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U:\DDR\DDES\DDES-Etudes-Stats\06_Publications_événements\QRS_les_études\2020\32_Moteur_de_recherche_MCF\"/>
    </mc:Choice>
  </mc:AlternateContent>
  <xr:revisionPtr revIDLastSave="0" documentId="13_ncr:1_{53C67FCA-416E-4A14-B6E7-6C718CD146A8}" xr6:coauthVersionLast="45" xr6:coauthVersionMax="45" xr10:uidLastSave="{00000000-0000-0000-0000-000000000000}"/>
  <bookViews>
    <workbookView xWindow="-110" yWindow="-110" windowWidth="19420" windowHeight="10420" xr2:uid="{00000000-000D-0000-FFFF-FFFF00000000}"/>
  </bookViews>
  <sheets>
    <sheet name="Graph1" sheetId="1" r:id="rId1"/>
    <sheet name="Graph2" sheetId="7" r:id="rId2"/>
    <sheet name="Graph3" sheetId="2" r:id="rId3"/>
    <sheet name="Graph4" sheetId="3" r:id="rId4"/>
    <sheet name="Graph5" sheetId="4" r:id="rId5"/>
    <sheet name="Tab1" sheetId="5" r:id="rId6"/>
    <sheet name="Tab2" sheetId="6" r:id="rId7"/>
  </sheets>
  <externalReferences>
    <externalReference r:id="rId8"/>
  </externalReferences>
  <definedNames>
    <definedName name="DonnéesExternes_1" localSheetId="2" hidden="1">Graph3!$A$1:$C$51</definedName>
    <definedName name="DonnéesExternes_1" localSheetId="3" hidden="1">Graph4!$A$1:$C$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BF678D-110A-4971-AC51-7938A4A94BC6}" keepAlive="1" name="Requête - 2021-01-04--13-04-31_qrs__analyse_CDF__mean_qrs__RMS_welch" description="Connexion à la requête « 2021-01-04--13-04-31_qrs__analyse_CDF__mean_qrs__RMS_welch » dans le classeur." type="5" refreshedVersion="6" background="1" saveData="1">
    <dbPr connection="Provider=Microsoft.Mashup.OleDb.1;Data Source=$Workbook$;Location=2021-01-04--13-04-31_qrs__analyse_CDF__mean_qrs__RMS_welch;Extended Properties=&quot;&quot;" command="SELECT * FROM [2021-01-04--13-04-31_qrs__analyse_CDF__mean_qrs__RMS_welch]"/>
  </connection>
  <connection id="2" xr16:uid="{F4264A3C-193A-4A11-BA5D-633E794E86E0}" keepAlive="1" name="Requête - 2021-01-04--13-04-31_qrs__analyse_CDF__minus_log10__mean_qrs___welch_on_AD__mean" description="Connexion à la requête « 2021-01-04--13-04-31_qrs__analyse_CDF__minus_log10__mean_qrs___welch_on_AD__mean » dans le classeur." type="5" refreshedVersion="6" background="1" saveData="1">
    <dbPr connection="Provider=Microsoft.Mashup.OleDb.1;Data Source=$Workbook$;Location=2021-01-04--13-04-31_qrs__analyse_CDF__minus_log10__mean_qrs___welch_on_AD__mean;Extended Properties=&quot;&quot;" command="SELECT * FROM [2021-01-04--13-04-31_qrs__analyse_CDF__minus_log10__mean_qrs___welch_on_AD__mean]"/>
  </connection>
</connections>
</file>

<file path=xl/sharedStrings.xml><?xml version="1.0" encoding="utf-8"?>
<sst xmlns="http://schemas.openxmlformats.org/spreadsheetml/2006/main" count="82" uniqueCount="67">
  <si>
    <t>Date</t>
  </si>
  <si>
    <t>Certifications avec une offre active échelle de gauche)</t>
  </si>
  <si>
    <t>Formations actives (échelle de droite)</t>
  </si>
  <si>
    <t>Actions actives (échelle de droite)</t>
  </si>
  <si>
    <t>Sessions actives (échelle de droite)</t>
  </si>
  <si>
    <t>Column1</t>
  </si>
  <si>
    <t>Neutralité</t>
  </si>
  <si>
    <t>Fréquence cumulée des requêtes</t>
  </si>
  <si>
    <t>Moyenne</t>
  </si>
  <si>
    <t>Médiane</t>
  </si>
  <si>
    <t>60%</t>
  </si>
  <si>
    <t>17.860501783003514</t>
  </si>
  <si>
    <t>17.521304460598653</t>
  </si>
  <si>
    <t>Fréquence des recherches dans MCF de l'indicateur 1 de neutralité</t>
  </si>
  <si>
    <t>Score de neutralité portant sur le rang moyen par OF</t>
  </si>
  <si>
    <t>Volume de recherches</t>
  </si>
  <si>
    <t>Source : Caisse des Dépôts, données Mon
compte formation.</t>
  </si>
  <si>
    <t>Lecture : chaque case rassemble les requêtes dont l’indicateur de neutralité 1 correspond à un certain niveau de neutralité figurant dans un intervalle donné (abscisses) et qui ont fait l’objet pendant la période du 21 au 26 janvier 2020 d’un nombre de
recherches compris dans un intervalle donné (ordonnées, échelle logarithmique). Le dégradé de couleurs correspond au nombre de requêtes dans la case considérée.</t>
  </si>
  <si>
    <t>Fonction de répartition de l’indicateur I2</t>
  </si>
  <si>
    <t>Source : données Mon compte
formation, Caisse des Dépôts.</t>
  </si>
  <si>
    <t>Note : l’indicateur I2 est calculé sur les 3 048 requêtes testées ; 1 016 valeurs sont calculées pour l’indicateur I2, correspondant à 254 champs de saisie, 2 localisations et 2 neutralisations de la localisation.</t>
  </si>
  <si>
    <t>Lecture : 60 % des valeurs prises par l’indicateur I2 sont inférieures à 26.</t>
  </si>
  <si>
    <t>Fonction de répartition de l’indicateur I1</t>
  </si>
  <si>
    <t>Source : données Mon compte formation, Caisse des Dépôts.</t>
  </si>
  <si>
    <t>Note : l’indicateur I1 est calculé sur les 3 048 requêtes testées ; 1 016 valeurs sont calculées pour l’indicateur I1, correspondant à 254 champs de saisie, 2 localisations et 2 neutralisations de la localisation.</t>
  </si>
  <si>
    <t>Lecture : 60 % des valeurs prises par l’indicateur I1 sont inférieures à 8,3.</t>
  </si>
  <si>
    <t>Évolution du contenu du catalogue de formation depuis novembre 2019</t>
  </si>
  <si>
    <t>Langues vivantes, civilisations étrangères et régionales</t>
  </si>
  <si>
    <t>47,1 %</t>
  </si>
  <si>
    <t>Informatique, traitement de l’information, réseaux de transmission des données</t>
  </si>
  <si>
    <t>11,3 %</t>
  </si>
  <si>
    <t>Transport, manutention, magasinage</t>
  </si>
  <si>
    <t>9,8 %</t>
  </si>
  <si>
    <t>Développement des capacités d’orientation, d’insertion ou de réinsertion</t>
  </si>
  <si>
    <t>6,2 %</t>
  </si>
  <si>
    <t>Sécurité des biens et des personnes, police, surveillance</t>
  </si>
  <si>
    <t>2,6 %</t>
  </si>
  <si>
    <t>Spécialités pluritechnologiques, génie civil, construction, bois</t>
  </si>
  <si>
    <t>2,1 %</t>
  </si>
  <si>
    <t>Formations générales</t>
  </si>
  <si>
    <t>1,4 %</t>
  </si>
  <si>
    <t>Enseignement, formation</t>
  </si>
  <si>
    <t>1,2 %</t>
  </si>
  <si>
    <t>Bâtiment : finitions</t>
  </si>
  <si>
    <t>Commerce, vente</t>
  </si>
  <si>
    <t>1,1 %</t>
  </si>
  <si>
    <t>Tableau 1. Part des principaux domaines dans l’offre globale d’actions de formation</t>
  </si>
  <si>
    <t>Source : données Mon compte formation au 21 novembre 2020, Caisse des Dépôts.</t>
  </si>
  <si>
    <t>Note : dans ce tableau, les actions de formations sont classées selon la nomenclature des spécialités de formation (NSF).</t>
  </si>
  <si>
    <t>Indicateur 1</t>
  </si>
  <si>
    <t>Indicateur 2</t>
  </si>
  <si>
    <t>Ecart-type</t>
  </si>
  <si>
    <t>Tous domaines confondus</t>
  </si>
  <si>
    <t>Langues</t>
  </si>
  <si>
    <t>Informatique</t>
  </si>
  <si>
    <t>Transports</t>
  </si>
  <si>
    <t>Développement personnel et professionnel</t>
  </si>
  <si>
    <t>Défense, prévention et sécurité</t>
  </si>
  <si>
    <t>Echanges et gestion</t>
  </si>
  <si>
    <t>Finance, banque, assurance</t>
  </si>
  <si>
    <t>Ressources humaines</t>
  </si>
  <si>
    <t>Ingénierie, formation et pédagogie</t>
  </si>
  <si>
    <t>Tableau 2. Valeurs moyennes et médianes des indicateurs de neutralité déclinées pour les principaux domaines de formations</t>
  </si>
  <si>
    <t>Source : données Mon compte formation, Caisse des dépôts.</t>
  </si>
  <si>
    <r>
      <t xml:space="preserve">Lecture : la moyenne des indicateurs de neutralité </t>
    </r>
    <r>
      <rPr>
        <i/>
        <sz val="11"/>
        <color theme="1"/>
        <rFont val="Calibri"/>
        <family val="2"/>
        <scheme val="minor"/>
      </rPr>
      <t>I</t>
    </r>
    <r>
      <rPr>
        <sz val="11"/>
        <color theme="1"/>
        <rFont val="Calibri"/>
        <family val="2"/>
        <scheme val="minor"/>
      </rPr>
      <t xml:space="preserve">1 (resp. </t>
    </r>
    <r>
      <rPr>
        <i/>
        <sz val="11"/>
        <color theme="1"/>
        <rFont val="Calibri"/>
        <family val="2"/>
        <scheme val="minor"/>
      </rPr>
      <t>I</t>
    </r>
    <r>
      <rPr>
        <sz val="11"/>
        <color theme="1"/>
        <rFont val="Calibri"/>
        <family val="2"/>
        <scheme val="minor"/>
      </rPr>
      <t>2) calculés pour les formations relevant du domaine des langue est de 8,80 (resp. 16,61) pour un écart-type de 3,67 (resp. 15,83) et une médiane de 9,11 (resp. 16,14).</t>
    </r>
  </si>
  <si>
    <t>Graphique 2. Le catalogue des formations au 21/11/2020</t>
  </si>
  <si>
    <t>Note : EDOF désigne l'espace des organismes de formation à destination des organismes de formation sur le portail Mon compte 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6" x14ac:knownFonts="1">
    <font>
      <sz val="11"/>
      <color theme="1"/>
      <name val="Calibri"/>
      <family val="2"/>
      <scheme val="minor"/>
    </font>
    <font>
      <sz val="9"/>
      <color rgb="FF666666"/>
      <name val="Arial"/>
      <family val="2"/>
    </font>
    <font>
      <b/>
      <sz val="11"/>
      <color theme="1"/>
      <name val="Calibri"/>
      <family val="2"/>
      <scheme val="minor"/>
    </font>
    <font>
      <b/>
      <sz val="11"/>
      <color rgb="FF000000"/>
      <name val="Calibri"/>
      <family val="2"/>
      <scheme val="minor"/>
    </font>
    <font>
      <sz val="11"/>
      <color rgb="FF000000"/>
      <name val="Calibri"/>
      <family val="2"/>
      <scheme val="minor"/>
    </font>
    <font>
      <i/>
      <sz val="11"/>
      <color theme="1"/>
      <name val="Calibri"/>
      <family val="2"/>
      <scheme val="minor"/>
    </font>
  </fonts>
  <fills count="4">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s>
  <cellStyleXfs count="1">
    <xf numFmtId="0" fontId="0" fillId="0" borderId="0"/>
  </cellStyleXfs>
  <cellXfs count="32">
    <xf numFmtId="0" fontId="0" fillId="0" borderId="0" xfId="0"/>
    <xf numFmtId="0" fontId="0" fillId="0" borderId="1" xfId="0" applyBorder="1"/>
    <xf numFmtId="14" fontId="0" fillId="0" borderId="1" xfId="0" applyNumberFormat="1" applyBorder="1"/>
    <xf numFmtId="0" fontId="0" fillId="0" borderId="1" xfId="0" applyFill="1" applyBorder="1"/>
    <xf numFmtId="1" fontId="1" fillId="0" borderId="0" xfId="0" quotePrefix="1" applyNumberFormat="1" applyFont="1" applyAlignment="1">
      <alignment horizontal="center" vertical="center" wrapText="1"/>
    </xf>
    <xf numFmtId="0" fontId="1" fillId="0" borderId="0" xfId="0" quotePrefix="1" applyFont="1" applyAlignment="1">
      <alignment horizontal="center" vertical="center" wrapText="1"/>
    </xf>
    <xf numFmtId="9" fontId="0" fillId="0" borderId="0" xfId="0" applyNumberFormat="1"/>
    <xf numFmtId="0" fontId="2" fillId="0" borderId="0" xfId="0" applyFont="1"/>
    <xf numFmtId="164" fontId="0" fillId="2" borderId="0" xfId="0" applyNumberFormat="1" applyFill="1"/>
    <xf numFmtId="0" fontId="0" fillId="2" borderId="0" xfId="0" applyFill="1"/>
    <xf numFmtId="0" fontId="0" fillId="3" borderId="0" xfId="0" applyFill="1"/>
    <xf numFmtId="164" fontId="0" fillId="3" borderId="0" xfId="0" applyNumberFormat="1" applyFill="1"/>
    <xf numFmtId="0" fontId="0" fillId="0" borderId="0" xfId="0" applyAlignment="1">
      <alignment horizontal="left" vertical="top"/>
    </xf>
    <xf numFmtId="0" fontId="0" fillId="0" borderId="0" xfId="0" applyAlignment="1">
      <alignment horizontal="left" vertical="top" wrapText="1"/>
    </xf>
    <xf numFmtId="0" fontId="0" fillId="0" borderId="0" xfId="0" applyAlignment="1"/>
    <xf numFmtId="0" fontId="0" fillId="0" borderId="2" xfId="0" applyBorder="1" applyAlignment="1">
      <alignment vertical="center" wrapText="1"/>
    </xf>
    <xf numFmtId="0" fontId="0" fillId="0" borderId="3" xfId="0" applyBorder="1" applyAlignment="1">
      <alignment vertical="center" wrapText="1"/>
    </xf>
    <xf numFmtId="0" fontId="0" fillId="0" borderId="4" xfId="0" applyBorder="1" applyAlignment="1">
      <alignment vertical="center" wrapText="1"/>
    </xf>
    <xf numFmtId="0" fontId="0" fillId="0" borderId="5" xfId="0" applyBorder="1" applyAlignment="1">
      <alignment vertical="center" wrapText="1"/>
    </xf>
    <xf numFmtId="0" fontId="0" fillId="0" borderId="6"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5" xfId="0" applyBorder="1" applyAlignment="1">
      <alignment horizontal="center" vertical="center"/>
    </xf>
    <xf numFmtId="0" fontId="2" fillId="0" borderId="4" xfId="0" applyFont="1" applyBorder="1" applyAlignment="1">
      <alignment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3" xfId="0" applyBorder="1" applyAlignment="1">
      <alignment horizontal="center" vertical="center" wrapText="1"/>
    </xf>
    <xf numFmtId="2" fontId="2" fillId="0" borderId="5" xfId="0" applyNumberFormat="1" applyFont="1" applyBorder="1" applyAlignment="1">
      <alignment horizontal="center" vertical="center" wrapText="1"/>
    </xf>
    <xf numFmtId="2" fontId="3" fillId="0" borderId="5" xfId="0" applyNumberFormat="1" applyFont="1" applyBorder="1" applyAlignment="1">
      <alignment horizontal="center" vertical="center"/>
    </xf>
    <xf numFmtId="2" fontId="0" fillId="0" borderId="5" xfId="0" applyNumberFormat="1" applyBorder="1" applyAlignment="1">
      <alignment horizontal="center" vertical="center" wrapText="1"/>
    </xf>
    <xf numFmtId="2" fontId="4" fillId="0" borderId="5" xfId="0" applyNumberFormat="1" applyFont="1" applyBorder="1" applyAlignment="1">
      <alignment horizontal="center" vertical="center"/>
    </xf>
    <xf numFmtId="0" fontId="5" fillId="0" borderId="0" xfId="0" applyFont="1" applyAlignment="1">
      <alignment horizontal="left" vertical="top"/>
    </xf>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Evolution du catalogue 2 - ratios par OF</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1"/>
          <c:order val="0"/>
          <c:spPr>
            <a:ln w="28575" cap="rnd">
              <a:solidFill>
                <a:schemeClr val="accent2"/>
              </a:solidFill>
              <a:round/>
            </a:ln>
            <a:effectLst/>
          </c:spPr>
          <c:marker>
            <c:symbol val="none"/>
          </c:marker>
          <c:val>
            <c:numRef>
              <c:f>Feuil1!#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Feuil1!#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euil1!#REF!</c15:sqref>
                        </c15:formulaRef>
                      </c:ext>
                    </c:extLst>
                  </c:multiLvlStrRef>
                </c15:cat>
              </c15:filteredCategoryTitle>
            </c:ext>
            <c:ext xmlns:c16="http://schemas.microsoft.com/office/drawing/2014/chart" uri="{C3380CC4-5D6E-409C-BE32-E72D297353CC}">
              <c16:uniqueId val="{00000001-F8DE-4D33-A44B-99D8F725A24A}"/>
            </c:ext>
          </c:extLst>
        </c:ser>
        <c:ser>
          <c:idx val="2"/>
          <c:order val="1"/>
          <c:spPr>
            <a:ln w="28575" cap="rnd">
              <a:solidFill>
                <a:schemeClr val="accent3"/>
              </a:solidFill>
              <a:round/>
            </a:ln>
            <a:effectLst/>
          </c:spPr>
          <c:marker>
            <c:symbol val="none"/>
          </c:marker>
          <c:val>
            <c:numRef>
              <c:f>Feuil1!#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Feuil1!#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euil1!#REF!</c15:sqref>
                        </c15:formulaRef>
                      </c:ext>
                    </c:extLst>
                  </c:multiLvlStrRef>
                </c15:cat>
              </c15:filteredCategoryTitle>
            </c:ext>
            <c:ext xmlns:c16="http://schemas.microsoft.com/office/drawing/2014/chart" uri="{C3380CC4-5D6E-409C-BE32-E72D297353CC}">
              <c16:uniqueId val="{00000002-F8DE-4D33-A44B-99D8F725A24A}"/>
            </c:ext>
          </c:extLst>
        </c:ser>
        <c:ser>
          <c:idx val="3"/>
          <c:order val="2"/>
          <c:spPr>
            <a:ln w="28575" cap="rnd">
              <a:solidFill>
                <a:schemeClr val="accent4"/>
              </a:solidFill>
              <a:round/>
            </a:ln>
            <a:effectLst/>
          </c:spPr>
          <c:marker>
            <c:symbol val="none"/>
          </c:marker>
          <c:val>
            <c:numRef>
              <c:f>Feuil1!#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Feuil1!#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euil1!#REF!</c15:sqref>
                        </c15:formulaRef>
                      </c:ext>
                    </c:extLst>
                  </c:multiLvlStrRef>
                </c15:cat>
              </c15:filteredCategoryTitle>
            </c:ext>
            <c:ext xmlns:c16="http://schemas.microsoft.com/office/drawing/2014/chart" uri="{C3380CC4-5D6E-409C-BE32-E72D297353CC}">
              <c16:uniqueId val="{00000003-F8DE-4D33-A44B-99D8F725A24A}"/>
            </c:ext>
          </c:extLst>
        </c:ser>
        <c:dLbls>
          <c:showLegendKey val="0"/>
          <c:showVal val="0"/>
          <c:showCatName val="0"/>
          <c:showSerName val="0"/>
          <c:showPercent val="0"/>
          <c:showBubbleSize val="0"/>
        </c:dLbls>
        <c:smooth val="0"/>
        <c:axId val="518135392"/>
        <c:axId val="518136048"/>
      </c:lineChart>
      <c:catAx>
        <c:axId val="51813539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18136048"/>
        <c:crosses val="autoZero"/>
        <c:auto val="1"/>
        <c:lblAlgn val="ctr"/>
        <c:lblOffset val="100"/>
        <c:noMultiLvlLbl val="1"/>
      </c:catAx>
      <c:valAx>
        <c:axId val="518136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18135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Evolution du catalogue 3 - ratios par certifi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spPr>
            <a:ln w="28575" cap="rnd">
              <a:solidFill>
                <a:schemeClr val="accent1"/>
              </a:solidFill>
              <a:round/>
            </a:ln>
            <a:effectLst/>
          </c:spPr>
          <c:marker>
            <c:symbol val="none"/>
          </c:marker>
          <c:val>
            <c:numRef>
              <c:f>Feuil1!#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Feuil1!#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euil1!#REF!</c15:sqref>
                        </c15:formulaRef>
                      </c:ext>
                    </c:extLst>
                  </c:multiLvlStrRef>
                </c15:cat>
              </c15:filteredCategoryTitle>
            </c:ext>
            <c:ext xmlns:c16="http://schemas.microsoft.com/office/drawing/2014/chart" uri="{C3380CC4-5D6E-409C-BE32-E72D297353CC}">
              <c16:uniqueId val="{00000000-603A-4A6B-853B-2966D4D3EC5B}"/>
            </c:ext>
          </c:extLst>
        </c:ser>
        <c:ser>
          <c:idx val="1"/>
          <c:order val="1"/>
          <c:spPr>
            <a:ln w="28575" cap="rnd">
              <a:solidFill>
                <a:schemeClr val="accent2"/>
              </a:solidFill>
              <a:round/>
            </a:ln>
            <a:effectLst/>
          </c:spPr>
          <c:marker>
            <c:symbol val="none"/>
          </c:marker>
          <c:val>
            <c:numRef>
              <c:f>Feuil1!#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Feuil1!#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euil1!#REF!</c15:sqref>
                        </c15:formulaRef>
                      </c:ext>
                    </c:extLst>
                  </c:multiLvlStrRef>
                </c15:cat>
              </c15:filteredCategoryTitle>
            </c:ext>
            <c:ext xmlns:c16="http://schemas.microsoft.com/office/drawing/2014/chart" uri="{C3380CC4-5D6E-409C-BE32-E72D297353CC}">
              <c16:uniqueId val="{00000001-603A-4A6B-853B-2966D4D3EC5B}"/>
            </c:ext>
          </c:extLst>
        </c:ser>
        <c:ser>
          <c:idx val="3"/>
          <c:order val="3"/>
          <c:spPr>
            <a:ln w="28575" cap="rnd">
              <a:solidFill>
                <a:schemeClr val="accent4"/>
              </a:solidFill>
              <a:round/>
            </a:ln>
            <a:effectLst/>
          </c:spPr>
          <c:marker>
            <c:symbol val="none"/>
          </c:marker>
          <c:val>
            <c:numRef>
              <c:f>Feuil1!#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Feuil1!#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euil1!#REF!</c15:sqref>
                        </c15:formulaRef>
                      </c:ext>
                    </c:extLst>
                  </c:multiLvlStrRef>
                </c15:cat>
              </c15:filteredCategoryTitle>
            </c:ext>
            <c:ext xmlns:c16="http://schemas.microsoft.com/office/drawing/2014/chart" uri="{C3380CC4-5D6E-409C-BE32-E72D297353CC}">
              <c16:uniqueId val="{00000000-086F-4BD7-88FF-EA8E4B35FE40}"/>
            </c:ext>
          </c:extLst>
        </c:ser>
        <c:dLbls>
          <c:showLegendKey val="0"/>
          <c:showVal val="0"/>
          <c:showCatName val="0"/>
          <c:showSerName val="0"/>
          <c:showPercent val="0"/>
          <c:showBubbleSize val="0"/>
        </c:dLbls>
        <c:marker val="1"/>
        <c:smooth val="0"/>
        <c:axId val="802281400"/>
        <c:axId val="802278120"/>
      </c:lineChart>
      <c:lineChart>
        <c:grouping val="standard"/>
        <c:varyColors val="0"/>
        <c:ser>
          <c:idx val="2"/>
          <c:order val="2"/>
          <c:spPr>
            <a:ln w="28575" cap="rnd">
              <a:solidFill>
                <a:schemeClr val="accent3"/>
              </a:solidFill>
              <a:round/>
            </a:ln>
            <a:effectLst/>
          </c:spPr>
          <c:marker>
            <c:symbol val="none"/>
          </c:marker>
          <c:val>
            <c:numRef>
              <c:f>Feuil1!#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Feuil1!#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euil1!#REF!</c15:sqref>
                        </c15:formulaRef>
                      </c:ext>
                    </c:extLst>
                  </c:multiLvlStrRef>
                </c15:cat>
              </c15:filteredCategoryTitle>
            </c:ext>
            <c:ext xmlns:c16="http://schemas.microsoft.com/office/drawing/2014/chart" uri="{C3380CC4-5D6E-409C-BE32-E72D297353CC}">
              <c16:uniqueId val="{00000002-603A-4A6B-853B-2966D4D3EC5B}"/>
            </c:ext>
          </c:extLst>
        </c:ser>
        <c:ser>
          <c:idx val="4"/>
          <c:order val="4"/>
          <c:spPr>
            <a:ln w="28575" cap="rnd">
              <a:solidFill>
                <a:schemeClr val="accent5"/>
              </a:solidFill>
              <a:round/>
            </a:ln>
            <a:effectLst/>
          </c:spPr>
          <c:marker>
            <c:symbol val="none"/>
          </c:marker>
          <c:val>
            <c:numRef>
              <c:f>Feuil1!#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Feuil1!#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euil1!#REF!</c15:sqref>
                        </c15:formulaRef>
                      </c:ext>
                    </c:extLst>
                  </c:multiLvlStrRef>
                </c15:cat>
              </c15:filteredCategoryTitle>
            </c:ext>
            <c:ext xmlns:c16="http://schemas.microsoft.com/office/drawing/2014/chart" uri="{C3380CC4-5D6E-409C-BE32-E72D297353CC}">
              <c16:uniqueId val="{00000001-086F-4BD7-88FF-EA8E4B35FE40}"/>
            </c:ext>
          </c:extLst>
        </c:ser>
        <c:dLbls>
          <c:showLegendKey val="0"/>
          <c:showVal val="0"/>
          <c:showCatName val="0"/>
          <c:showSerName val="0"/>
          <c:showPercent val="0"/>
          <c:showBubbleSize val="0"/>
        </c:dLbls>
        <c:marker val="1"/>
        <c:smooth val="0"/>
        <c:axId val="880592760"/>
        <c:axId val="880595056"/>
      </c:lineChart>
      <c:catAx>
        <c:axId val="80228140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278120"/>
        <c:crosses val="autoZero"/>
        <c:auto val="1"/>
        <c:lblAlgn val="ctr"/>
        <c:lblOffset val="100"/>
        <c:noMultiLvlLbl val="1"/>
      </c:catAx>
      <c:valAx>
        <c:axId val="802278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281400"/>
        <c:crosses val="autoZero"/>
        <c:crossBetween val="between"/>
      </c:valAx>
      <c:valAx>
        <c:axId val="8805950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80592760"/>
        <c:crosses val="max"/>
        <c:crossBetween val="between"/>
      </c:valAx>
      <c:catAx>
        <c:axId val="880592760"/>
        <c:scaling>
          <c:orientation val="minMax"/>
        </c:scaling>
        <c:delete val="1"/>
        <c:axPos val="b"/>
        <c:numFmt formatCode="m/d/yyyy" sourceLinked="1"/>
        <c:majorTickMark val="out"/>
        <c:minorTickMark val="none"/>
        <c:tickLblPos val="nextTo"/>
        <c:crossAx val="880595056"/>
        <c:crosses val="autoZero"/>
        <c:auto val="1"/>
        <c:lblAlgn val="ctr"/>
        <c:lblOffset val="100"/>
        <c:noMultiLvlLbl val="1"/>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ph1!$C$3</c:f>
              <c:strCache>
                <c:ptCount val="1"/>
                <c:pt idx="0">
                  <c:v>Certifications avec une offre active échelle de gauche)</c:v>
                </c:pt>
              </c:strCache>
            </c:strRef>
          </c:tx>
          <c:spPr>
            <a:ln w="28575" cap="rnd">
              <a:solidFill>
                <a:schemeClr val="accent1"/>
              </a:solidFill>
              <a:round/>
            </a:ln>
            <a:effectLst/>
          </c:spPr>
          <c:marker>
            <c:symbol val="none"/>
          </c:marker>
          <c:cat>
            <c:numRef>
              <c:f>Graph1!$D$2:$AQ$2</c:f>
              <c:numCache>
                <c:formatCode>m/d/yyyy</c:formatCode>
                <c:ptCount val="40"/>
                <c:pt idx="0">
                  <c:v>43776</c:v>
                </c:pt>
                <c:pt idx="1">
                  <c:v>43790</c:v>
                </c:pt>
                <c:pt idx="2">
                  <c:v>43796</c:v>
                </c:pt>
                <c:pt idx="3">
                  <c:v>43804</c:v>
                </c:pt>
                <c:pt idx="4">
                  <c:v>43811</c:v>
                </c:pt>
                <c:pt idx="5">
                  <c:v>43816</c:v>
                </c:pt>
                <c:pt idx="6">
                  <c:v>43822</c:v>
                </c:pt>
                <c:pt idx="7">
                  <c:v>43837</c:v>
                </c:pt>
                <c:pt idx="8">
                  <c:v>43850</c:v>
                </c:pt>
                <c:pt idx="9">
                  <c:v>43861</c:v>
                </c:pt>
                <c:pt idx="10">
                  <c:v>43871</c:v>
                </c:pt>
                <c:pt idx="11">
                  <c:v>43872</c:v>
                </c:pt>
                <c:pt idx="12">
                  <c:v>43899</c:v>
                </c:pt>
                <c:pt idx="13">
                  <c:v>43902</c:v>
                </c:pt>
                <c:pt idx="14">
                  <c:v>43935</c:v>
                </c:pt>
                <c:pt idx="15">
                  <c:v>43947</c:v>
                </c:pt>
                <c:pt idx="16">
                  <c:v>43955</c:v>
                </c:pt>
                <c:pt idx="17">
                  <c:v>43971</c:v>
                </c:pt>
                <c:pt idx="18">
                  <c:v>43983</c:v>
                </c:pt>
                <c:pt idx="19">
                  <c:v>43993</c:v>
                </c:pt>
                <c:pt idx="20">
                  <c:v>44000</c:v>
                </c:pt>
                <c:pt idx="21">
                  <c:v>44011</c:v>
                </c:pt>
                <c:pt idx="22">
                  <c:v>44027</c:v>
                </c:pt>
                <c:pt idx="23">
                  <c:v>44043</c:v>
                </c:pt>
                <c:pt idx="24">
                  <c:v>44052</c:v>
                </c:pt>
                <c:pt idx="25">
                  <c:v>44061</c:v>
                </c:pt>
                <c:pt idx="26">
                  <c:v>44070</c:v>
                </c:pt>
                <c:pt idx="27">
                  <c:v>44081</c:v>
                </c:pt>
                <c:pt idx="28">
                  <c:v>44089</c:v>
                </c:pt>
                <c:pt idx="29">
                  <c:v>44095</c:v>
                </c:pt>
                <c:pt idx="30">
                  <c:v>44105</c:v>
                </c:pt>
                <c:pt idx="31">
                  <c:v>44110</c:v>
                </c:pt>
                <c:pt idx="32">
                  <c:v>44118</c:v>
                </c:pt>
                <c:pt idx="33">
                  <c:v>44125</c:v>
                </c:pt>
                <c:pt idx="34">
                  <c:v>44138</c:v>
                </c:pt>
                <c:pt idx="35">
                  <c:v>44145</c:v>
                </c:pt>
                <c:pt idx="36">
                  <c:v>44151</c:v>
                </c:pt>
                <c:pt idx="37">
                  <c:v>44158</c:v>
                </c:pt>
                <c:pt idx="38">
                  <c:v>44179</c:v>
                </c:pt>
                <c:pt idx="39">
                  <c:v>44192</c:v>
                </c:pt>
              </c:numCache>
            </c:numRef>
          </c:cat>
          <c:val>
            <c:numRef>
              <c:f>Graph1!$D$3:$AQ$3</c:f>
              <c:numCache>
                <c:formatCode>General</c:formatCode>
                <c:ptCount val="40"/>
                <c:pt idx="0">
                  <c:v>852</c:v>
                </c:pt>
                <c:pt idx="1">
                  <c:v>1527</c:v>
                </c:pt>
                <c:pt idx="2">
                  <c:v>2315</c:v>
                </c:pt>
                <c:pt idx="3">
                  <c:v>2587</c:v>
                </c:pt>
                <c:pt idx="4">
                  <c:v>2816</c:v>
                </c:pt>
                <c:pt idx="5">
                  <c:v>2932</c:v>
                </c:pt>
                <c:pt idx="6">
                  <c:v>3079</c:v>
                </c:pt>
                <c:pt idx="7">
                  <c:v>3176</c:v>
                </c:pt>
                <c:pt idx="8">
                  <c:v>3431</c:v>
                </c:pt>
                <c:pt idx="9">
                  <c:v>3568</c:v>
                </c:pt>
                <c:pt idx="10">
                  <c:v>3665</c:v>
                </c:pt>
                <c:pt idx="11">
                  <c:v>3700</c:v>
                </c:pt>
                <c:pt idx="12">
                  <c:v>3942</c:v>
                </c:pt>
                <c:pt idx="13">
                  <c:v>3972</c:v>
                </c:pt>
                <c:pt idx="14">
                  <c:v>4155</c:v>
                </c:pt>
                <c:pt idx="15">
                  <c:v>4243</c:v>
                </c:pt>
                <c:pt idx="16">
                  <c:v>4356</c:v>
                </c:pt>
                <c:pt idx="17">
                  <c:v>4428</c:v>
                </c:pt>
                <c:pt idx="18">
                  <c:v>4449</c:v>
                </c:pt>
                <c:pt idx="19">
                  <c:v>4490</c:v>
                </c:pt>
                <c:pt idx="20">
                  <c:v>4535</c:v>
                </c:pt>
                <c:pt idx="21">
                  <c:v>4588</c:v>
                </c:pt>
                <c:pt idx="22">
                  <c:v>4674</c:v>
                </c:pt>
                <c:pt idx="23">
                  <c:v>4772</c:v>
                </c:pt>
                <c:pt idx="24">
                  <c:v>4800</c:v>
                </c:pt>
                <c:pt idx="25">
                  <c:v>4824</c:v>
                </c:pt>
                <c:pt idx="26">
                  <c:v>4860</c:v>
                </c:pt>
                <c:pt idx="27">
                  <c:v>4917</c:v>
                </c:pt>
                <c:pt idx="28">
                  <c:v>4965</c:v>
                </c:pt>
                <c:pt idx="29">
                  <c:v>4989</c:v>
                </c:pt>
                <c:pt idx="30">
                  <c:v>5053</c:v>
                </c:pt>
                <c:pt idx="31">
                  <c:v>5075</c:v>
                </c:pt>
                <c:pt idx="32">
                  <c:v>5094</c:v>
                </c:pt>
                <c:pt idx="33">
                  <c:v>5125</c:v>
                </c:pt>
                <c:pt idx="34">
                  <c:v>5157</c:v>
                </c:pt>
                <c:pt idx="35">
                  <c:v>5190</c:v>
                </c:pt>
                <c:pt idx="36">
                  <c:v>5201</c:v>
                </c:pt>
                <c:pt idx="37">
                  <c:v>5214</c:v>
                </c:pt>
                <c:pt idx="38">
                  <c:v>5284</c:v>
                </c:pt>
                <c:pt idx="39">
                  <c:v>5310</c:v>
                </c:pt>
              </c:numCache>
            </c:numRef>
          </c:val>
          <c:smooth val="0"/>
          <c:extLst>
            <c:ext xmlns:c16="http://schemas.microsoft.com/office/drawing/2014/chart" uri="{C3380CC4-5D6E-409C-BE32-E72D297353CC}">
              <c16:uniqueId val="{00000000-4363-48E3-8D23-A408D512B3A2}"/>
            </c:ext>
          </c:extLst>
        </c:ser>
        <c:dLbls>
          <c:showLegendKey val="0"/>
          <c:showVal val="0"/>
          <c:showCatName val="0"/>
          <c:showSerName val="0"/>
          <c:showPercent val="0"/>
          <c:showBubbleSize val="0"/>
        </c:dLbls>
        <c:marker val="1"/>
        <c:smooth val="0"/>
        <c:axId val="959860624"/>
        <c:axId val="959862592"/>
      </c:lineChart>
      <c:lineChart>
        <c:grouping val="standard"/>
        <c:varyColors val="0"/>
        <c:ser>
          <c:idx val="1"/>
          <c:order val="1"/>
          <c:tx>
            <c:strRef>
              <c:f>Graph1!$C$4</c:f>
              <c:strCache>
                <c:ptCount val="1"/>
                <c:pt idx="0">
                  <c:v>Formations actives (échelle de droite)</c:v>
                </c:pt>
              </c:strCache>
            </c:strRef>
          </c:tx>
          <c:spPr>
            <a:ln w="28575" cap="rnd">
              <a:solidFill>
                <a:schemeClr val="accent2"/>
              </a:solidFill>
              <a:round/>
            </a:ln>
            <a:effectLst/>
          </c:spPr>
          <c:marker>
            <c:symbol val="none"/>
          </c:marker>
          <c:cat>
            <c:numRef>
              <c:f>Graph1!$D$2:$AQ$2</c:f>
              <c:numCache>
                <c:formatCode>m/d/yyyy</c:formatCode>
                <c:ptCount val="40"/>
                <c:pt idx="0">
                  <c:v>43776</c:v>
                </c:pt>
                <c:pt idx="1">
                  <c:v>43790</c:v>
                </c:pt>
                <c:pt idx="2">
                  <c:v>43796</c:v>
                </c:pt>
                <c:pt idx="3">
                  <c:v>43804</c:v>
                </c:pt>
                <c:pt idx="4">
                  <c:v>43811</c:v>
                </c:pt>
                <c:pt idx="5">
                  <c:v>43816</c:v>
                </c:pt>
                <c:pt idx="6">
                  <c:v>43822</c:v>
                </c:pt>
                <c:pt idx="7">
                  <c:v>43837</c:v>
                </c:pt>
                <c:pt idx="8">
                  <c:v>43850</c:v>
                </c:pt>
                <c:pt idx="9">
                  <c:v>43861</c:v>
                </c:pt>
                <c:pt idx="10">
                  <c:v>43871</c:v>
                </c:pt>
                <c:pt idx="11">
                  <c:v>43872</c:v>
                </c:pt>
                <c:pt idx="12">
                  <c:v>43899</c:v>
                </c:pt>
                <c:pt idx="13">
                  <c:v>43902</c:v>
                </c:pt>
                <c:pt idx="14">
                  <c:v>43935</c:v>
                </c:pt>
                <c:pt idx="15">
                  <c:v>43947</c:v>
                </c:pt>
                <c:pt idx="16">
                  <c:v>43955</c:v>
                </c:pt>
                <c:pt idx="17">
                  <c:v>43971</c:v>
                </c:pt>
                <c:pt idx="18">
                  <c:v>43983</c:v>
                </c:pt>
                <c:pt idx="19">
                  <c:v>43993</c:v>
                </c:pt>
                <c:pt idx="20">
                  <c:v>44000</c:v>
                </c:pt>
                <c:pt idx="21">
                  <c:v>44011</c:v>
                </c:pt>
                <c:pt idx="22">
                  <c:v>44027</c:v>
                </c:pt>
                <c:pt idx="23">
                  <c:v>44043</c:v>
                </c:pt>
                <c:pt idx="24">
                  <c:v>44052</c:v>
                </c:pt>
                <c:pt idx="25">
                  <c:v>44061</c:v>
                </c:pt>
                <c:pt idx="26">
                  <c:v>44070</c:v>
                </c:pt>
                <c:pt idx="27">
                  <c:v>44081</c:v>
                </c:pt>
                <c:pt idx="28">
                  <c:v>44089</c:v>
                </c:pt>
                <c:pt idx="29">
                  <c:v>44095</c:v>
                </c:pt>
                <c:pt idx="30">
                  <c:v>44105</c:v>
                </c:pt>
                <c:pt idx="31">
                  <c:v>44110</c:v>
                </c:pt>
                <c:pt idx="32">
                  <c:v>44118</c:v>
                </c:pt>
                <c:pt idx="33">
                  <c:v>44125</c:v>
                </c:pt>
                <c:pt idx="34">
                  <c:v>44138</c:v>
                </c:pt>
                <c:pt idx="35">
                  <c:v>44145</c:v>
                </c:pt>
                <c:pt idx="36">
                  <c:v>44151</c:v>
                </c:pt>
                <c:pt idx="37">
                  <c:v>44158</c:v>
                </c:pt>
                <c:pt idx="38">
                  <c:v>44179</c:v>
                </c:pt>
                <c:pt idx="39">
                  <c:v>44192</c:v>
                </c:pt>
              </c:numCache>
            </c:numRef>
          </c:cat>
          <c:val>
            <c:numRef>
              <c:f>Graph1!$D$4:$AQ$4</c:f>
              <c:numCache>
                <c:formatCode>General</c:formatCode>
                <c:ptCount val="40"/>
                <c:pt idx="15">
                  <c:v>222261</c:v>
                </c:pt>
                <c:pt idx="16">
                  <c:v>227562</c:v>
                </c:pt>
                <c:pt idx="17">
                  <c:v>251183</c:v>
                </c:pt>
                <c:pt idx="18">
                  <c:v>258596</c:v>
                </c:pt>
                <c:pt idx="19">
                  <c:v>265487</c:v>
                </c:pt>
                <c:pt idx="20">
                  <c:v>274982</c:v>
                </c:pt>
                <c:pt idx="21">
                  <c:v>323478</c:v>
                </c:pt>
                <c:pt idx="22">
                  <c:v>349119</c:v>
                </c:pt>
                <c:pt idx="23">
                  <c:v>356727</c:v>
                </c:pt>
                <c:pt idx="24">
                  <c:v>360828</c:v>
                </c:pt>
                <c:pt idx="25">
                  <c:v>363975</c:v>
                </c:pt>
                <c:pt idx="26">
                  <c:v>372292</c:v>
                </c:pt>
                <c:pt idx="27">
                  <c:v>380827</c:v>
                </c:pt>
                <c:pt idx="28">
                  <c:v>387403</c:v>
                </c:pt>
                <c:pt idx="29">
                  <c:v>390202</c:v>
                </c:pt>
                <c:pt idx="30">
                  <c:v>383777</c:v>
                </c:pt>
                <c:pt idx="31">
                  <c:v>323967</c:v>
                </c:pt>
                <c:pt idx="32">
                  <c:v>343906</c:v>
                </c:pt>
                <c:pt idx="33">
                  <c:v>340927</c:v>
                </c:pt>
                <c:pt idx="34">
                  <c:v>316241</c:v>
                </c:pt>
                <c:pt idx="35">
                  <c:v>318215</c:v>
                </c:pt>
                <c:pt idx="36">
                  <c:v>319801</c:v>
                </c:pt>
                <c:pt idx="37">
                  <c:v>320514</c:v>
                </c:pt>
                <c:pt idx="38">
                  <c:v>293184</c:v>
                </c:pt>
                <c:pt idx="39">
                  <c:v>308189</c:v>
                </c:pt>
              </c:numCache>
            </c:numRef>
          </c:val>
          <c:smooth val="0"/>
          <c:extLst>
            <c:ext xmlns:c16="http://schemas.microsoft.com/office/drawing/2014/chart" uri="{C3380CC4-5D6E-409C-BE32-E72D297353CC}">
              <c16:uniqueId val="{00000001-4363-48E3-8D23-A408D512B3A2}"/>
            </c:ext>
          </c:extLst>
        </c:ser>
        <c:ser>
          <c:idx val="2"/>
          <c:order val="2"/>
          <c:tx>
            <c:strRef>
              <c:f>Graph1!$C$5</c:f>
              <c:strCache>
                <c:ptCount val="1"/>
                <c:pt idx="0">
                  <c:v>Actions actives (échelle de droite)</c:v>
                </c:pt>
              </c:strCache>
            </c:strRef>
          </c:tx>
          <c:spPr>
            <a:ln w="28575" cap="rnd">
              <a:solidFill>
                <a:schemeClr val="accent3"/>
              </a:solidFill>
              <a:round/>
            </a:ln>
            <a:effectLst/>
          </c:spPr>
          <c:marker>
            <c:symbol val="none"/>
          </c:marker>
          <c:cat>
            <c:numRef>
              <c:f>Graph1!$D$2:$AQ$2</c:f>
              <c:numCache>
                <c:formatCode>m/d/yyyy</c:formatCode>
                <c:ptCount val="40"/>
                <c:pt idx="0">
                  <c:v>43776</c:v>
                </c:pt>
                <c:pt idx="1">
                  <c:v>43790</c:v>
                </c:pt>
                <c:pt idx="2">
                  <c:v>43796</c:v>
                </c:pt>
                <c:pt idx="3">
                  <c:v>43804</c:v>
                </c:pt>
                <c:pt idx="4">
                  <c:v>43811</c:v>
                </c:pt>
                <c:pt idx="5">
                  <c:v>43816</c:v>
                </c:pt>
                <c:pt idx="6">
                  <c:v>43822</c:v>
                </c:pt>
                <c:pt idx="7">
                  <c:v>43837</c:v>
                </c:pt>
                <c:pt idx="8">
                  <c:v>43850</c:v>
                </c:pt>
                <c:pt idx="9">
                  <c:v>43861</c:v>
                </c:pt>
                <c:pt idx="10">
                  <c:v>43871</c:v>
                </c:pt>
                <c:pt idx="11">
                  <c:v>43872</c:v>
                </c:pt>
                <c:pt idx="12">
                  <c:v>43899</c:v>
                </c:pt>
                <c:pt idx="13">
                  <c:v>43902</c:v>
                </c:pt>
                <c:pt idx="14">
                  <c:v>43935</c:v>
                </c:pt>
                <c:pt idx="15">
                  <c:v>43947</c:v>
                </c:pt>
                <c:pt idx="16">
                  <c:v>43955</c:v>
                </c:pt>
                <c:pt idx="17">
                  <c:v>43971</c:v>
                </c:pt>
                <c:pt idx="18">
                  <c:v>43983</c:v>
                </c:pt>
                <c:pt idx="19">
                  <c:v>43993</c:v>
                </c:pt>
                <c:pt idx="20">
                  <c:v>44000</c:v>
                </c:pt>
                <c:pt idx="21">
                  <c:v>44011</c:v>
                </c:pt>
                <c:pt idx="22">
                  <c:v>44027</c:v>
                </c:pt>
                <c:pt idx="23">
                  <c:v>44043</c:v>
                </c:pt>
                <c:pt idx="24">
                  <c:v>44052</c:v>
                </c:pt>
                <c:pt idx="25">
                  <c:v>44061</c:v>
                </c:pt>
                <c:pt idx="26">
                  <c:v>44070</c:v>
                </c:pt>
                <c:pt idx="27">
                  <c:v>44081</c:v>
                </c:pt>
                <c:pt idx="28">
                  <c:v>44089</c:v>
                </c:pt>
                <c:pt idx="29">
                  <c:v>44095</c:v>
                </c:pt>
                <c:pt idx="30">
                  <c:v>44105</c:v>
                </c:pt>
                <c:pt idx="31">
                  <c:v>44110</c:v>
                </c:pt>
                <c:pt idx="32">
                  <c:v>44118</c:v>
                </c:pt>
                <c:pt idx="33">
                  <c:v>44125</c:v>
                </c:pt>
                <c:pt idx="34">
                  <c:v>44138</c:v>
                </c:pt>
                <c:pt idx="35">
                  <c:v>44145</c:v>
                </c:pt>
                <c:pt idx="36">
                  <c:v>44151</c:v>
                </c:pt>
                <c:pt idx="37">
                  <c:v>44158</c:v>
                </c:pt>
                <c:pt idx="38">
                  <c:v>44179</c:v>
                </c:pt>
                <c:pt idx="39">
                  <c:v>44192</c:v>
                </c:pt>
              </c:numCache>
            </c:numRef>
          </c:cat>
          <c:val>
            <c:numRef>
              <c:f>Graph1!$D$5:$AQ$5</c:f>
              <c:numCache>
                <c:formatCode>General</c:formatCode>
                <c:ptCount val="40"/>
                <c:pt idx="0">
                  <c:v>28437</c:v>
                </c:pt>
                <c:pt idx="1">
                  <c:v>53146</c:v>
                </c:pt>
                <c:pt idx="2">
                  <c:v>86672</c:v>
                </c:pt>
                <c:pt idx="3">
                  <c:v>165327</c:v>
                </c:pt>
                <c:pt idx="4">
                  <c:v>251495</c:v>
                </c:pt>
                <c:pt idx="5">
                  <c:v>276713</c:v>
                </c:pt>
                <c:pt idx="6">
                  <c:v>297372</c:v>
                </c:pt>
                <c:pt idx="7">
                  <c:v>307901</c:v>
                </c:pt>
                <c:pt idx="8">
                  <c:v>345842</c:v>
                </c:pt>
                <c:pt idx="9">
                  <c:v>390351</c:v>
                </c:pt>
                <c:pt idx="10">
                  <c:v>385200</c:v>
                </c:pt>
                <c:pt idx="11">
                  <c:v>387125</c:v>
                </c:pt>
                <c:pt idx="12">
                  <c:v>423191</c:v>
                </c:pt>
                <c:pt idx="13">
                  <c:v>439787</c:v>
                </c:pt>
                <c:pt idx="14">
                  <c:v>457413</c:v>
                </c:pt>
                <c:pt idx="15">
                  <c:v>494510</c:v>
                </c:pt>
                <c:pt idx="16">
                  <c:v>504957</c:v>
                </c:pt>
                <c:pt idx="17">
                  <c:v>570409</c:v>
                </c:pt>
                <c:pt idx="18">
                  <c:v>582927</c:v>
                </c:pt>
                <c:pt idx="19">
                  <c:v>658759</c:v>
                </c:pt>
                <c:pt idx="20">
                  <c:v>675072</c:v>
                </c:pt>
                <c:pt idx="21">
                  <c:v>730437</c:v>
                </c:pt>
                <c:pt idx="22">
                  <c:v>778514</c:v>
                </c:pt>
                <c:pt idx="23">
                  <c:v>792670</c:v>
                </c:pt>
                <c:pt idx="24">
                  <c:v>795862</c:v>
                </c:pt>
                <c:pt idx="25">
                  <c:v>793513</c:v>
                </c:pt>
                <c:pt idx="26">
                  <c:v>812580</c:v>
                </c:pt>
                <c:pt idx="27">
                  <c:v>812959</c:v>
                </c:pt>
                <c:pt idx="28">
                  <c:v>808833</c:v>
                </c:pt>
                <c:pt idx="29">
                  <c:v>814319</c:v>
                </c:pt>
                <c:pt idx="30">
                  <c:v>729386</c:v>
                </c:pt>
                <c:pt idx="31">
                  <c:v>665594</c:v>
                </c:pt>
                <c:pt idx="32">
                  <c:v>698221</c:v>
                </c:pt>
                <c:pt idx="33">
                  <c:v>657546</c:v>
                </c:pt>
                <c:pt idx="34">
                  <c:v>625776</c:v>
                </c:pt>
                <c:pt idx="35">
                  <c:v>626736</c:v>
                </c:pt>
                <c:pt idx="36">
                  <c:v>632012</c:v>
                </c:pt>
                <c:pt idx="37">
                  <c:v>639361</c:v>
                </c:pt>
                <c:pt idx="38">
                  <c:v>606515</c:v>
                </c:pt>
                <c:pt idx="39">
                  <c:v>600622</c:v>
                </c:pt>
              </c:numCache>
            </c:numRef>
          </c:val>
          <c:smooth val="0"/>
          <c:extLst>
            <c:ext xmlns:c16="http://schemas.microsoft.com/office/drawing/2014/chart" uri="{C3380CC4-5D6E-409C-BE32-E72D297353CC}">
              <c16:uniqueId val="{00000002-4363-48E3-8D23-A408D512B3A2}"/>
            </c:ext>
          </c:extLst>
        </c:ser>
        <c:ser>
          <c:idx val="3"/>
          <c:order val="3"/>
          <c:tx>
            <c:strRef>
              <c:f>Graph1!$C$6</c:f>
              <c:strCache>
                <c:ptCount val="1"/>
                <c:pt idx="0">
                  <c:v>Sessions actives (échelle de droite)</c:v>
                </c:pt>
              </c:strCache>
            </c:strRef>
          </c:tx>
          <c:spPr>
            <a:ln w="28575" cap="rnd">
              <a:solidFill>
                <a:schemeClr val="accent4"/>
              </a:solidFill>
              <a:round/>
            </a:ln>
            <a:effectLst/>
          </c:spPr>
          <c:marker>
            <c:symbol val="none"/>
          </c:marker>
          <c:cat>
            <c:numRef>
              <c:f>Graph1!$D$2:$AQ$2</c:f>
              <c:numCache>
                <c:formatCode>m/d/yyyy</c:formatCode>
                <c:ptCount val="40"/>
                <c:pt idx="0">
                  <c:v>43776</c:v>
                </c:pt>
                <c:pt idx="1">
                  <c:v>43790</c:v>
                </c:pt>
                <c:pt idx="2">
                  <c:v>43796</c:v>
                </c:pt>
                <c:pt idx="3">
                  <c:v>43804</c:v>
                </c:pt>
                <c:pt idx="4">
                  <c:v>43811</c:v>
                </c:pt>
                <c:pt idx="5">
                  <c:v>43816</c:v>
                </c:pt>
                <c:pt idx="6">
                  <c:v>43822</c:v>
                </c:pt>
                <c:pt idx="7">
                  <c:v>43837</c:v>
                </c:pt>
                <c:pt idx="8">
                  <c:v>43850</c:v>
                </c:pt>
                <c:pt idx="9">
                  <c:v>43861</c:v>
                </c:pt>
                <c:pt idx="10">
                  <c:v>43871</c:v>
                </c:pt>
                <c:pt idx="11">
                  <c:v>43872</c:v>
                </c:pt>
                <c:pt idx="12">
                  <c:v>43899</c:v>
                </c:pt>
                <c:pt idx="13">
                  <c:v>43902</c:v>
                </c:pt>
                <c:pt idx="14">
                  <c:v>43935</c:v>
                </c:pt>
                <c:pt idx="15">
                  <c:v>43947</c:v>
                </c:pt>
                <c:pt idx="16">
                  <c:v>43955</c:v>
                </c:pt>
                <c:pt idx="17">
                  <c:v>43971</c:v>
                </c:pt>
                <c:pt idx="18">
                  <c:v>43983</c:v>
                </c:pt>
                <c:pt idx="19">
                  <c:v>43993</c:v>
                </c:pt>
                <c:pt idx="20">
                  <c:v>44000</c:v>
                </c:pt>
                <c:pt idx="21">
                  <c:v>44011</c:v>
                </c:pt>
                <c:pt idx="22">
                  <c:v>44027</c:v>
                </c:pt>
                <c:pt idx="23">
                  <c:v>44043</c:v>
                </c:pt>
                <c:pt idx="24">
                  <c:v>44052</c:v>
                </c:pt>
                <c:pt idx="25">
                  <c:v>44061</c:v>
                </c:pt>
                <c:pt idx="26">
                  <c:v>44070</c:v>
                </c:pt>
                <c:pt idx="27">
                  <c:v>44081</c:v>
                </c:pt>
                <c:pt idx="28">
                  <c:v>44089</c:v>
                </c:pt>
                <c:pt idx="29">
                  <c:v>44095</c:v>
                </c:pt>
                <c:pt idx="30">
                  <c:v>44105</c:v>
                </c:pt>
                <c:pt idx="31">
                  <c:v>44110</c:v>
                </c:pt>
                <c:pt idx="32">
                  <c:v>44118</c:v>
                </c:pt>
                <c:pt idx="33">
                  <c:v>44125</c:v>
                </c:pt>
                <c:pt idx="34">
                  <c:v>44138</c:v>
                </c:pt>
                <c:pt idx="35">
                  <c:v>44145</c:v>
                </c:pt>
                <c:pt idx="36">
                  <c:v>44151</c:v>
                </c:pt>
                <c:pt idx="37">
                  <c:v>44158</c:v>
                </c:pt>
                <c:pt idx="38">
                  <c:v>44179</c:v>
                </c:pt>
                <c:pt idx="39">
                  <c:v>44192</c:v>
                </c:pt>
              </c:numCache>
            </c:numRef>
          </c:cat>
          <c:val>
            <c:numRef>
              <c:f>Graph1!$D$6:$AQ$6</c:f>
              <c:numCache>
                <c:formatCode>General</c:formatCode>
                <c:ptCount val="40"/>
                <c:pt idx="0">
                  <c:v>47732</c:v>
                </c:pt>
                <c:pt idx="1">
                  <c:v>109855</c:v>
                </c:pt>
                <c:pt idx="2">
                  <c:v>157401</c:v>
                </c:pt>
                <c:pt idx="3">
                  <c:v>358431</c:v>
                </c:pt>
                <c:pt idx="4">
                  <c:v>515082</c:v>
                </c:pt>
                <c:pt idx="5">
                  <c:v>543052</c:v>
                </c:pt>
                <c:pt idx="6">
                  <c:v>630133</c:v>
                </c:pt>
                <c:pt idx="7">
                  <c:v>662030</c:v>
                </c:pt>
                <c:pt idx="8">
                  <c:v>712638</c:v>
                </c:pt>
                <c:pt idx="9">
                  <c:v>673721</c:v>
                </c:pt>
                <c:pt idx="10">
                  <c:v>665773</c:v>
                </c:pt>
                <c:pt idx="11">
                  <c:v>621332</c:v>
                </c:pt>
                <c:pt idx="12">
                  <c:v>657080</c:v>
                </c:pt>
                <c:pt idx="13">
                  <c:v>665400</c:v>
                </c:pt>
                <c:pt idx="14">
                  <c:v>643567</c:v>
                </c:pt>
                <c:pt idx="15">
                  <c:v>702303</c:v>
                </c:pt>
                <c:pt idx="16">
                  <c:v>712153</c:v>
                </c:pt>
                <c:pt idx="17">
                  <c:v>789076</c:v>
                </c:pt>
                <c:pt idx="18">
                  <c:v>796156</c:v>
                </c:pt>
                <c:pt idx="19">
                  <c:v>876819</c:v>
                </c:pt>
                <c:pt idx="20">
                  <c:v>886777</c:v>
                </c:pt>
                <c:pt idx="21">
                  <c:v>945203</c:v>
                </c:pt>
                <c:pt idx="22">
                  <c:v>977954</c:v>
                </c:pt>
                <c:pt idx="23">
                  <c:v>984661</c:v>
                </c:pt>
                <c:pt idx="24">
                  <c:v>991101</c:v>
                </c:pt>
                <c:pt idx="25">
                  <c:v>1002074</c:v>
                </c:pt>
                <c:pt idx="26">
                  <c:v>1042378</c:v>
                </c:pt>
                <c:pt idx="27">
                  <c:v>1048640</c:v>
                </c:pt>
                <c:pt idx="28">
                  <c:v>1045117</c:v>
                </c:pt>
                <c:pt idx="29">
                  <c:v>1047913</c:v>
                </c:pt>
                <c:pt idx="30">
                  <c:v>966851</c:v>
                </c:pt>
                <c:pt idx="31">
                  <c:v>902273</c:v>
                </c:pt>
                <c:pt idx="32">
                  <c:v>928594</c:v>
                </c:pt>
                <c:pt idx="33">
                  <c:v>900719</c:v>
                </c:pt>
                <c:pt idx="34">
                  <c:v>882775</c:v>
                </c:pt>
                <c:pt idx="35">
                  <c:v>892271</c:v>
                </c:pt>
                <c:pt idx="36">
                  <c:v>922170</c:v>
                </c:pt>
                <c:pt idx="37">
                  <c:v>931634</c:v>
                </c:pt>
                <c:pt idx="38">
                  <c:v>889649</c:v>
                </c:pt>
                <c:pt idx="39">
                  <c:v>889780</c:v>
                </c:pt>
              </c:numCache>
            </c:numRef>
          </c:val>
          <c:smooth val="0"/>
          <c:extLst>
            <c:ext xmlns:c16="http://schemas.microsoft.com/office/drawing/2014/chart" uri="{C3380CC4-5D6E-409C-BE32-E72D297353CC}">
              <c16:uniqueId val="{00000003-4363-48E3-8D23-A408D512B3A2}"/>
            </c:ext>
          </c:extLst>
        </c:ser>
        <c:dLbls>
          <c:showLegendKey val="0"/>
          <c:showVal val="0"/>
          <c:showCatName val="0"/>
          <c:showSerName val="0"/>
          <c:showPercent val="0"/>
          <c:showBubbleSize val="0"/>
        </c:dLbls>
        <c:marker val="1"/>
        <c:smooth val="0"/>
        <c:axId val="1231784144"/>
        <c:axId val="1231782176"/>
      </c:lineChart>
      <c:dateAx>
        <c:axId val="959860624"/>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59862592"/>
        <c:crosses val="autoZero"/>
        <c:auto val="1"/>
        <c:lblOffset val="100"/>
        <c:baseTimeUnit val="days"/>
      </c:dateAx>
      <c:valAx>
        <c:axId val="959862592"/>
        <c:scaling>
          <c:orientation val="minMax"/>
        </c:scaling>
        <c:delete val="0"/>
        <c:axPos val="l"/>
        <c:majorGridlines>
          <c:spPr>
            <a:ln w="9525" cap="flat" cmpd="sng" algn="ctr">
              <a:solidFill>
                <a:schemeClr val="tx1">
                  <a:lumMod val="15000"/>
                  <a:lumOff val="85000"/>
                </a:schemeClr>
              </a:solidFill>
              <a:round/>
            </a:ln>
            <a:effectLst/>
          </c:spPr>
        </c:majorGridlines>
        <c:numFmt formatCode="#\ ##0;\-#\ ##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59860624"/>
        <c:crosses val="autoZero"/>
        <c:crossBetween val="between"/>
      </c:valAx>
      <c:valAx>
        <c:axId val="1231782176"/>
        <c:scaling>
          <c:orientation val="minMax"/>
        </c:scaling>
        <c:delete val="0"/>
        <c:axPos val="r"/>
        <c:numFmt formatCode="#\ ###\ ##0;\-#\ ###\ ##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31784144"/>
        <c:crosses val="max"/>
        <c:crossBetween val="between"/>
      </c:valAx>
      <c:dateAx>
        <c:axId val="1231784144"/>
        <c:scaling>
          <c:orientation val="minMax"/>
        </c:scaling>
        <c:delete val="1"/>
        <c:axPos val="b"/>
        <c:numFmt formatCode="m/d/yyyy" sourceLinked="1"/>
        <c:majorTickMark val="out"/>
        <c:minorTickMark val="none"/>
        <c:tickLblPos val="nextTo"/>
        <c:crossAx val="1231782176"/>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19050" cap="rnd">
              <a:solidFill>
                <a:schemeClr val="accent1"/>
              </a:solidFill>
              <a:round/>
            </a:ln>
            <a:effectLst/>
          </c:spPr>
          <c:marker>
            <c:symbol val="none"/>
          </c:marker>
          <c:xVal>
            <c:numRef>
              <c:f>Graph3!$B$2:$B$51</c:f>
              <c:numCache>
                <c:formatCode>General</c:formatCode>
                <c:ptCount val="50"/>
                <c:pt idx="0">
                  <c:v>0.35185638913013201</c:v>
                </c:pt>
                <c:pt idx="1">
                  <c:v>1.06993065266101</c:v>
                </c:pt>
                <c:pt idx="2">
                  <c:v>1.7880049161918901</c:v>
                </c:pt>
                <c:pt idx="3">
                  <c:v>2.5060791797227702</c:v>
                </c:pt>
                <c:pt idx="4">
                  <c:v>3.2241534432536501</c:v>
                </c:pt>
                <c:pt idx="5">
                  <c:v>3.9422277067845402</c:v>
                </c:pt>
                <c:pt idx="6">
                  <c:v>4.6603019703154196</c:v>
                </c:pt>
                <c:pt idx="7">
                  <c:v>5.3783762338462999</c:v>
                </c:pt>
                <c:pt idx="8">
                  <c:v>6.0964504973771803</c:v>
                </c:pt>
                <c:pt idx="9">
                  <c:v>6.8145247609080597</c:v>
                </c:pt>
                <c:pt idx="10">
                  <c:v>7.5325990244389498</c:v>
                </c:pt>
                <c:pt idx="11">
                  <c:v>8.2506732879698301</c:v>
                </c:pt>
                <c:pt idx="12">
                  <c:v>8.9687475515007105</c:v>
                </c:pt>
                <c:pt idx="13">
                  <c:v>9.6868218150315908</c:v>
                </c:pt>
                <c:pt idx="14">
                  <c:v>10.4048960785624</c:v>
                </c:pt>
                <c:pt idx="15">
                  <c:v>11.1229703420933</c:v>
                </c:pt>
                <c:pt idx="16">
                  <c:v>11.8410446056242</c:v>
                </c:pt>
                <c:pt idx="17">
                  <c:v>12.5591188691551</c:v>
                </c:pt>
                <c:pt idx="18">
                  <c:v>13.277193132686</c:v>
                </c:pt>
                <c:pt idx="19">
                  <c:v>13.9952673962168</c:v>
                </c:pt>
                <c:pt idx="20">
                  <c:v>14.7133416597477</c:v>
                </c:pt>
                <c:pt idx="21">
                  <c:v>15.4314159232786</c:v>
                </c:pt>
                <c:pt idx="22">
                  <c:v>16.149490186809501</c:v>
                </c:pt>
                <c:pt idx="23">
                  <c:v>16.867564450340399</c:v>
                </c:pt>
                <c:pt idx="24">
                  <c:v>17.585638713871202</c:v>
                </c:pt>
                <c:pt idx="25">
                  <c:v>18.3037129774021</c:v>
                </c:pt>
                <c:pt idx="26">
                  <c:v>19.021787240933001</c:v>
                </c:pt>
                <c:pt idx="27">
                  <c:v>19.739861504463899</c:v>
                </c:pt>
                <c:pt idx="28">
                  <c:v>20.457935767994801</c:v>
                </c:pt>
                <c:pt idx="29">
                  <c:v>21.176010031525699</c:v>
                </c:pt>
                <c:pt idx="30">
                  <c:v>21.894084295056501</c:v>
                </c:pt>
                <c:pt idx="31">
                  <c:v>22.612158558587399</c:v>
                </c:pt>
                <c:pt idx="32">
                  <c:v>23.330232822118301</c:v>
                </c:pt>
                <c:pt idx="33">
                  <c:v>24.048307085649199</c:v>
                </c:pt>
                <c:pt idx="34">
                  <c:v>24.766381349180101</c:v>
                </c:pt>
                <c:pt idx="35">
                  <c:v>25.484455612710899</c:v>
                </c:pt>
                <c:pt idx="36">
                  <c:v>26.202529876241801</c:v>
                </c:pt>
                <c:pt idx="37">
                  <c:v>26.920604139772699</c:v>
                </c:pt>
                <c:pt idx="38">
                  <c:v>27.638678403303601</c:v>
                </c:pt>
                <c:pt idx="39">
                  <c:v>28.356752666834499</c:v>
                </c:pt>
                <c:pt idx="40">
                  <c:v>29.074826930365401</c:v>
                </c:pt>
                <c:pt idx="41">
                  <c:v>29.792901193896199</c:v>
                </c:pt>
                <c:pt idx="42">
                  <c:v>30.510975457427101</c:v>
                </c:pt>
                <c:pt idx="43">
                  <c:v>31.229049720957999</c:v>
                </c:pt>
                <c:pt idx="44">
                  <c:v>31.947123984488901</c:v>
                </c:pt>
                <c:pt idx="45">
                  <c:v>32.665198248019799</c:v>
                </c:pt>
                <c:pt idx="46">
                  <c:v>33.383272511550601</c:v>
                </c:pt>
                <c:pt idx="47">
                  <c:v>34.101346775081502</c:v>
                </c:pt>
                <c:pt idx="48">
                  <c:v>34.819421038612397</c:v>
                </c:pt>
                <c:pt idx="49">
                  <c:v>35.537495302143299</c:v>
                </c:pt>
              </c:numCache>
            </c:numRef>
          </c:xVal>
          <c:yVal>
            <c:numRef>
              <c:f>Graph3!$C$2:$C$51</c:f>
              <c:numCache>
                <c:formatCode>General</c:formatCode>
                <c:ptCount val="50"/>
                <c:pt idx="0">
                  <c:v>1.8962075848303301E-2</c:v>
                </c:pt>
                <c:pt idx="1">
                  <c:v>1.8962075848303301E-2</c:v>
                </c:pt>
                <c:pt idx="2">
                  <c:v>2.09580838323353E-2</c:v>
                </c:pt>
                <c:pt idx="3">
                  <c:v>2.39520958083832E-2</c:v>
                </c:pt>
                <c:pt idx="4">
                  <c:v>2.8942115768462999E-2</c:v>
                </c:pt>
                <c:pt idx="5">
                  <c:v>3.3932135728542902E-2</c:v>
                </c:pt>
                <c:pt idx="6">
                  <c:v>5.3892215568862201E-2</c:v>
                </c:pt>
                <c:pt idx="7">
                  <c:v>9.7804391217564804E-2</c:v>
                </c:pt>
                <c:pt idx="8">
                  <c:v>0.16167664670658599</c:v>
                </c:pt>
                <c:pt idx="9">
                  <c:v>0.26147704590818299</c:v>
                </c:pt>
                <c:pt idx="10">
                  <c:v>0.36826347305389201</c:v>
                </c:pt>
                <c:pt idx="11">
                  <c:v>0.48502994011975997</c:v>
                </c:pt>
                <c:pt idx="12">
                  <c:v>0.59181636726546905</c:v>
                </c:pt>
                <c:pt idx="13">
                  <c:v>0.66866267465069795</c:v>
                </c:pt>
                <c:pt idx="14">
                  <c:v>0.74750499001995996</c:v>
                </c:pt>
                <c:pt idx="15">
                  <c:v>0.79840319361277401</c:v>
                </c:pt>
                <c:pt idx="16">
                  <c:v>0.84431137724550898</c:v>
                </c:pt>
                <c:pt idx="17">
                  <c:v>0.87125748502994005</c:v>
                </c:pt>
                <c:pt idx="18">
                  <c:v>0.899201596806387</c:v>
                </c:pt>
                <c:pt idx="19">
                  <c:v>0.920159680638722</c:v>
                </c:pt>
                <c:pt idx="20">
                  <c:v>0.94211576846307299</c:v>
                </c:pt>
                <c:pt idx="21">
                  <c:v>0.95708582834331302</c:v>
                </c:pt>
                <c:pt idx="22">
                  <c:v>0.96307385229540898</c:v>
                </c:pt>
                <c:pt idx="23">
                  <c:v>0.96706586826347296</c:v>
                </c:pt>
                <c:pt idx="24">
                  <c:v>0.97305389221556804</c:v>
                </c:pt>
                <c:pt idx="25">
                  <c:v>0.97804391217564801</c:v>
                </c:pt>
                <c:pt idx="26">
                  <c:v>0.98103792415169599</c:v>
                </c:pt>
                <c:pt idx="27">
                  <c:v>0.98303393213572798</c:v>
                </c:pt>
                <c:pt idx="28">
                  <c:v>0.98403193612774398</c:v>
                </c:pt>
                <c:pt idx="29">
                  <c:v>0.98403193612774398</c:v>
                </c:pt>
                <c:pt idx="30">
                  <c:v>0.98602794411177597</c:v>
                </c:pt>
                <c:pt idx="31">
                  <c:v>0.98802395209580796</c:v>
                </c:pt>
                <c:pt idx="32">
                  <c:v>0.99001996007983994</c:v>
                </c:pt>
                <c:pt idx="33">
                  <c:v>0.99101796407185605</c:v>
                </c:pt>
                <c:pt idx="34">
                  <c:v>0.99301397205588804</c:v>
                </c:pt>
                <c:pt idx="35">
                  <c:v>0.99500998003992003</c:v>
                </c:pt>
                <c:pt idx="36">
                  <c:v>0.99600798403193602</c:v>
                </c:pt>
                <c:pt idx="37">
                  <c:v>0.99600798403193602</c:v>
                </c:pt>
                <c:pt idx="38">
                  <c:v>0.99600798403193602</c:v>
                </c:pt>
                <c:pt idx="39">
                  <c:v>0.99600798403193602</c:v>
                </c:pt>
                <c:pt idx="40">
                  <c:v>0.99600798403193602</c:v>
                </c:pt>
                <c:pt idx="41">
                  <c:v>0.99600798403193602</c:v>
                </c:pt>
                <c:pt idx="42">
                  <c:v>0.99600798403193602</c:v>
                </c:pt>
                <c:pt idx="43">
                  <c:v>0.99600798403193602</c:v>
                </c:pt>
                <c:pt idx="44">
                  <c:v>0.99600798403193602</c:v>
                </c:pt>
                <c:pt idx="45">
                  <c:v>0.99600798403193602</c:v>
                </c:pt>
                <c:pt idx="46">
                  <c:v>0.99700598802395202</c:v>
                </c:pt>
                <c:pt idx="47">
                  <c:v>0.99700598802395202</c:v>
                </c:pt>
                <c:pt idx="48">
                  <c:v>0.99900199600798401</c:v>
                </c:pt>
                <c:pt idx="49">
                  <c:v>1</c:v>
                </c:pt>
              </c:numCache>
            </c:numRef>
          </c:yVal>
          <c:smooth val="1"/>
          <c:extLst>
            <c:ext xmlns:c16="http://schemas.microsoft.com/office/drawing/2014/chart" uri="{C3380CC4-5D6E-409C-BE32-E72D297353CC}">
              <c16:uniqueId val="{00000000-4585-42EC-AEBA-4AA4CD15014D}"/>
            </c:ext>
          </c:extLst>
        </c:ser>
        <c:dLbls>
          <c:showLegendKey val="0"/>
          <c:showVal val="0"/>
          <c:showCatName val="0"/>
          <c:showSerName val="0"/>
          <c:showPercent val="0"/>
          <c:showBubbleSize val="0"/>
        </c:dLbls>
        <c:axId val="1160749416"/>
        <c:axId val="1160750072"/>
      </c:scatterChart>
      <c:valAx>
        <c:axId val="11607494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60750072"/>
        <c:crosses val="autoZero"/>
        <c:crossBetween val="midCat"/>
      </c:valAx>
      <c:valAx>
        <c:axId val="11607500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60749416"/>
        <c:crosses val="autoZero"/>
        <c:crossBetween val="midCat"/>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19050" cap="rnd">
              <a:solidFill>
                <a:schemeClr val="accent1"/>
              </a:solidFill>
              <a:round/>
            </a:ln>
            <a:effectLst/>
          </c:spPr>
          <c:marker>
            <c:symbol val="none"/>
          </c:marker>
          <c:xVal>
            <c:numRef>
              <c:f>Graph4!$B$2:$B$51</c:f>
              <c:numCache>
                <c:formatCode>General</c:formatCode>
                <c:ptCount val="50"/>
                <c:pt idx="0">
                  <c:v>0.92554909909413297</c:v>
                </c:pt>
                <c:pt idx="1">
                  <c:v>2.8144248115311301</c:v>
                </c:pt>
                <c:pt idx="2">
                  <c:v>4.7033005239681396</c:v>
                </c:pt>
                <c:pt idx="3">
                  <c:v>6.5921762364051499</c:v>
                </c:pt>
                <c:pt idx="4">
                  <c:v>8.4810519488421505</c:v>
                </c:pt>
                <c:pt idx="5">
                  <c:v>10.3699276612791</c:v>
                </c:pt>
                <c:pt idx="6">
                  <c:v>12.2588033737161</c:v>
                </c:pt>
                <c:pt idx="7">
                  <c:v>14.147679086153101</c:v>
                </c:pt>
                <c:pt idx="8">
                  <c:v>16.0365547985901</c:v>
                </c:pt>
                <c:pt idx="9">
                  <c:v>17.925430511027098</c:v>
                </c:pt>
                <c:pt idx="10">
                  <c:v>19.814306223464101</c:v>
                </c:pt>
                <c:pt idx="11">
                  <c:v>21.703181935901199</c:v>
                </c:pt>
                <c:pt idx="12">
                  <c:v>23.592057648338201</c:v>
                </c:pt>
                <c:pt idx="13">
                  <c:v>25.4809333607752</c:v>
                </c:pt>
                <c:pt idx="14">
                  <c:v>27.369809073212199</c:v>
                </c:pt>
                <c:pt idx="15">
                  <c:v>29.258684785649201</c:v>
                </c:pt>
                <c:pt idx="16">
                  <c:v>31.1475604980862</c:v>
                </c:pt>
                <c:pt idx="17">
                  <c:v>33.036436210523199</c:v>
                </c:pt>
                <c:pt idx="18">
                  <c:v>34.925311922960198</c:v>
                </c:pt>
                <c:pt idx="19">
                  <c:v>36.814187635397197</c:v>
                </c:pt>
                <c:pt idx="20">
                  <c:v>38.703063347834203</c:v>
                </c:pt>
                <c:pt idx="21">
                  <c:v>40.591939060271201</c:v>
                </c:pt>
                <c:pt idx="22">
                  <c:v>42.4808147727082</c:v>
                </c:pt>
                <c:pt idx="23">
                  <c:v>44.369690485145199</c:v>
                </c:pt>
                <c:pt idx="24">
                  <c:v>46.258566197582198</c:v>
                </c:pt>
                <c:pt idx="25">
                  <c:v>48.147441910019197</c:v>
                </c:pt>
                <c:pt idx="26">
                  <c:v>50.036317622456302</c:v>
                </c:pt>
                <c:pt idx="27">
                  <c:v>51.925193334893301</c:v>
                </c:pt>
                <c:pt idx="28">
                  <c:v>53.8140690473303</c:v>
                </c:pt>
                <c:pt idx="29">
                  <c:v>55.702944759767298</c:v>
                </c:pt>
                <c:pt idx="30">
                  <c:v>57.591820472204297</c:v>
                </c:pt>
                <c:pt idx="31">
                  <c:v>59.480696184641303</c:v>
                </c:pt>
                <c:pt idx="32">
                  <c:v>61.369571897078302</c:v>
                </c:pt>
                <c:pt idx="33">
                  <c:v>63.258447609515301</c:v>
                </c:pt>
                <c:pt idx="34">
                  <c:v>65.1473233219523</c:v>
                </c:pt>
                <c:pt idx="35">
                  <c:v>67.036199034389298</c:v>
                </c:pt>
                <c:pt idx="36">
                  <c:v>68.925074746826297</c:v>
                </c:pt>
                <c:pt idx="37">
                  <c:v>70.813950459263296</c:v>
                </c:pt>
                <c:pt idx="38">
                  <c:v>72.702826171700295</c:v>
                </c:pt>
                <c:pt idx="39">
                  <c:v>74.591701884137393</c:v>
                </c:pt>
                <c:pt idx="40">
                  <c:v>76.480577596574307</c:v>
                </c:pt>
                <c:pt idx="41">
                  <c:v>78.369453309011405</c:v>
                </c:pt>
                <c:pt idx="42">
                  <c:v>80.258329021448404</c:v>
                </c:pt>
                <c:pt idx="43">
                  <c:v>82.147204733885403</c:v>
                </c:pt>
                <c:pt idx="44">
                  <c:v>84.036080446322401</c:v>
                </c:pt>
                <c:pt idx="45">
                  <c:v>85.9249561587594</c:v>
                </c:pt>
                <c:pt idx="46">
                  <c:v>87.813831871196399</c:v>
                </c:pt>
                <c:pt idx="47">
                  <c:v>89.702707583633398</c:v>
                </c:pt>
                <c:pt idx="48">
                  <c:v>91.591583296070397</c:v>
                </c:pt>
                <c:pt idx="49">
                  <c:v>93.480459008507395</c:v>
                </c:pt>
              </c:numCache>
            </c:numRef>
          </c:xVal>
          <c:yVal>
            <c:numRef>
              <c:f>Graph4!$C$2:$C$51</c:f>
              <c:numCache>
                <c:formatCode>General</c:formatCode>
                <c:ptCount val="50"/>
                <c:pt idx="0">
                  <c:v>0.27744510978043901</c:v>
                </c:pt>
                <c:pt idx="1">
                  <c:v>0.360279441117764</c:v>
                </c:pt>
                <c:pt idx="2">
                  <c:v>0.389221556886227</c:v>
                </c:pt>
                <c:pt idx="3">
                  <c:v>0.420159680638722</c:v>
                </c:pt>
                <c:pt idx="4">
                  <c:v>0.43612774451097802</c:v>
                </c:pt>
                <c:pt idx="5">
                  <c:v>0.45508982035928103</c:v>
                </c:pt>
                <c:pt idx="6">
                  <c:v>0.47205588822355199</c:v>
                </c:pt>
                <c:pt idx="7">
                  <c:v>0.48103792415169599</c:v>
                </c:pt>
                <c:pt idx="8">
                  <c:v>0.49201596806387199</c:v>
                </c:pt>
                <c:pt idx="9">
                  <c:v>0.5</c:v>
                </c:pt>
                <c:pt idx="10">
                  <c:v>0.50998003992015895</c:v>
                </c:pt>
                <c:pt idx="11">
                  <c:v>0.52195608782435099</c:v>
                </c:pt>
                <c:pt idx="12">
                  <c:v>0.53792415169660601</c:v>
                </c:pt>
                <c:pt idx="13">
                  <c:v>0.55389221556886203</c:v>
                </c:pt>
                <c:pt idx="14">
                  <c:v>0.58882235528942095</c:v>
                </c:pt>
                <c:pt idx="15">
                  <c:v>0.63672654690618702</c:v>
                </c:pt>
                <c:pt idx="16">
                  <c:v>0.70159680638722499</c:v>
                </c:pt>
                <c:pt idx="17">
                  <c:v>0.76946107784431095</c:v>
                </c:pt>
                <c:pt idx="18">
                  <c:v>0.82135728542914099</c:v>
                </c:pt>
                <c:pt idx="19">
                  <c:v>0.86327345309381198</c:v>
                </c:pt>
                <c:pt idx="20">
                  <c:v>0.900199600798403</c:v>
                </c:pt>
                <c:pt idx="21">
                  <c:v>0.93113772455089805</c:v>
                </c:pt>
                <c:pt idx="22">
                  <c:v>0.95409181636726503</c:v>
                </c:pt>
                <c:pt idx="23">
                  <c:v>0.96207584830339299</c:v>
                </c:pt>
                <c:pt idx="24">
                  <c:v>0.97205588822355204</c:v>
                </c:pt>
                <c:pt idx="25">
                  <c:v>0.97804391217564801</c:v>
                </c:pt>
                <c:pt idx="26">
                  <c:v>0.98303393213572798</c:v>
                </c:pt>
                <c:pt idx="27">
                  <c:v>0.98802395209580796</c:v>
                </c:pt>
                <c:pt idx="28">
                  <c:v>0.99001996007983994</c:v>
                </c:pt>
                <c:pt idx="29">
                  <c:v>0.99101796407185605</c:v>
                </c:pt>
                <c:pt idx="30">
                  <c:v>0.99600798403193602</c:v>
                </c:pt>
                <c:pt idx="31">
                  <c:v>0.99600798403193602</c:v>
                </c:pt>
                <c:pt idx="32">
                  <c:v>0.99700598802395202</c:v>
                </c:pt>
                <c:pt idx="33">
                  <c:v>0.99700598802395202</c:v>
                </c:pt>
                <c:pt idx="34">
                  <c:v>0.99700598802395202</c:v>
                </c:pt>
                <c:pt idx="35">
                  <c:v>0.99700598802395202</c:v>
                </c:pt>
                <c:pt idx="36">
                  <c:v>0.99700598802395202</c:v>
                </c:pt>
                <c:pt idx="37">
                  <c:v>0.99800399201596801</c:v>
                </c:pt>
                <c:pt idx="38">
                  <c:v>0.99800399201596801</c:v>
                </c:pt>
                <c:pt idx="39">
                  <c:v>0.99800399201596801</c:v>
                </c:pt>
                <c:pt idx="40">
                  <c:v>0.99800399201596801</c:v>
                </c:pt>
                <c:pt idx="41">
                  <c:v>0.99800399201596801</c:v>
                </c:pt>
                <c:pt idx="42">
                  <c:v>0.99800399201596801</c:v>
                </c:pt>
                <c:pt idx="43">
                  <c:v>0.99800399201596801</c:v>
                </c:pt>
                <c:pt idx="44">
                  <c:v>0.99900199600798401</c:v>
                </c:pt>
                <c:pt idx="45">
                  <c:v>0.99900199600798401</c:v>
                </c:pt>
                <c:pt idx="46">
                  <c:v>0.99900199600798401</c:v>
                </c:pt>
                <c:pt idx="47">
                  <c:v>0.99900199600798401</c:v>
                </c:pt>
                <c:pt idx="48">
                  <c:v>0.99900199600798401</c:v>
                </c:pt>
                <c:pt idx="49">
                  <c:v>1</c:v>
                </c:pt>
              </c:numCache>
            </c:numRef>
          </c:yVal>
          <c:smooth val="1"/>
          <c:extLst>
            <c:ext xmlns:c16="http://schemas.microsoft.com/office/drawing/2014/chart" uri="{C3380CC4-5D6E-409C-BE32-E72D297353CC}">
              <c16:uniqueId val="{00000000-1906-4B6D-B764-83E206B38CF3}"/>
            </c:ext>
          </c:extLst>
        </c:ser>
        <c:dLbls>
          <c:showLegendKey val="0"/>
          <c:showVal val="0"/>
          <c:showCatName val="0"/>
          <c:showSerName val="0"/>
          <c:showPercent val="0"/>
          <c:showBubbleSize val="0"/>
        </c:dLbls>
        <c:axId val="420550488"/>
        <c:axId val="420550816"/>
      </c:scatterChart>
      <c:valAx>
        <c:axId val="420550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20550816"/>
        <c:crosses val="autoZero"/>
        <c:crossBetween val="midCat"/>
      </c:valAx>
      <c:valAx>
        <c:axId val="42055081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20550488"/>
        <c:crosses val="autoZero"/>
        <c:crossBetween val="midCat"/>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3</xdr:col>
      <xdr:colOff>22224</xdr:colOff>
      <xdr:row>32</xdr:row>
      <xdr:rowOff>19050</xdr:rowOff>
    </xdr:from>
    <xdr:to>
      <xdr:col>24</xdr:col>
      <xdr:colOff>406399</xdr:colOff>
      <xdr:row>55</xdr:row>
      <xdr:rowOff>57150</xdr:rowOff>
    </xdr:to>
    <xdr:graphicFrame macro="">
      <xdr:nvGraphicFramePr>
        <xdr:cNvPr id="3" name="Graphique 2">
          <a:extLst>
            <a:ext uri="{FF2B5EF4-FFF2-40B4-BE49-F238E27FC236}">
              <a16:creationId xmlns:a16="http://schemas.microsoft.com/office/drawing/2014/main" id="{20BC6B92-5484-47E0-BDF7-C0A7168E05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225</xdr:colOff>
      <xdr:row>56</xdr:row>
      <xdr:rowOff>31750</xdr:rowOff>
    </xdr:from>
    <xdr:to>
      <xdr:col>24</xdr:col>
      <xdr:colOff>381001</xdr:colOff>
      <xdr:row>79</xdr:row>
      <xdr:rowOff>171450</xdr:rowOff>
    </xdr:to>
    <xdr:graphicFrame macro="">
      <xdr:nvGraphicFramePr>
        <xdr:cNvPr id="4" name="Graphique 3">
          <a:extLst>
            <a:ext uri="{FF2B5EF4-FFF2-40B4-BE49-F238E27FC236}">
              <a16:creationId xmlns:a16="http://schemas.microsoft.com/office/drawing/2014/main" id="{2997A55C-58B8-4581-8C49-2982BF416F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8</xdr:row>
      <xdr:rowOff>19050</xdr:rowOff>
    </xdr:from>
    <xdr:to>
      <xdr:col>5</xdr:col>
      <xdr:colOff>254000</xdr:colOff>
      <xdr:row>23</xdr:row>
      <xdr:rowOff>0</xdr:rowOff>
    </xdr:to>
    <xdr:graphicFrame macro="">
      <xdr:nvGraphicFramePr>
        <xdr:cNvPr id="5" name="Graphique 4">
          <a:extLst>
            <a:ext uri="{FF2B5EF4-FFF2-40B4-BE49-F238E27FC236}">
              <a16:creationId xmlns:a16="http://schemas.microsoft.com/office/drawing/2014/main" id="{1680CCCA-617F-42B5-9B92-FF1351E0DC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177800</xdr:rowOff>
    </xdr:from>
    <xdr:to>
      <xdr:col>7</xdr:col>
      <xdr:colOff>362243</xdr:colOff>
      <xdr:row>19</xdr:row>
      <xdr:rowOff>25563</xdr:rowOff>
    </xdr:to>
    <xdr:pic>
      <xdr:nvPicPr>
        <xdr:cNvPr id="2" name="Image 1">
          <a:extLst>
            <a:ext uri="{FF2B5EF4-FFF2-40B4-BE49-F238E27FC236}">
              <a16:creationId xmlns:a16="http://schemas.microsoft.com/office/drawing/2014/main" id="{DD648333-7AFD-4A89-9BA9-4C04E0EDB118}"/>
            </a:ext>
          </a:extLst>
        </xdr:cNvPr>
        <xdr:cNvPicPr>
          <a:picLocks noChangeAspect="1"/>
        </xdr:cNvPicPr>
      </xdr:nvPicPr>
      <xdr:blipFill>
        <a:blip xmlns:r="http://schemas.openxmlformats.org/officeDocument/2006/relationships" r:embed="rId1"/>
        <a:stretch>
          <a:fillRect/>
        </a:stretch>
      </xdr:blipFill>
      <xdr:spPr>
        <a:xfrm>
          <a:off x="0" y="361950"/>
          <a:ext cx="5696243" cy="316246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711200</xdr:colOff>
      <xdr:row>10</xdr:row>
      <xdr:rowOff>133350</xdr:rowOff>
    </xdr:from>
    <xdr:to>
      <xdr:col>8</xdr:col>
      <xdr:colOff>139700</xdr:colOff>
      <xdr:row>10</xdr:row>
      <xdr:rowOff>139700</xdr:rowOff>
    </xdr:to>
    <xdr:cxnSp macro="">
      <xdr:nvCxnSpPr>
        <xdr:cNvPr id="2" name="Connecteur droit 1">
          <a:extLst>
            <a:ext uri="{FF2B5EF4-FFF2-40B4-BE49-F238E27FC236}">
              <a16:creationId xmlns:a16="http://schemas.microsoft.com/office/drawing/2014/main" id="{3C8866BE-DB17-48D9-AE1B-D49504111971}"/>
            </a:ext>
          </a:extLst>
        </xdr:cNvPr>
        <xdr:cNvCxnSpPr/>
      </xdr:nvCxnSpPr>
      <xdr:spPr>
        <a:xfrm>
          <a:off x="6451600" y="1974850"/>
          <a:ext cx="952500" cy="6350"/>
        </a:xfrm>
        <a:prstGeom prst="line">
          <a:avLst/>
        </a:prstGeom>
        <a:ln w="12700">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90525</xdr:colOff>
      <xdr:row>1</xdr:row>
      <xdr:rowOff>44450</xdr:rowOff>
    </xdr:from>
    <xdr:to>
      <xdr:col>12</xdr:col>
      <xdr:colOff>390525</xdr:colOff>
      <xdr:row>16</xdr:row>
      <xdr:rowOff>25400</xdr:rowOff>
    </xdr:to>
    <xdr:graphicFrame macro="">
      <xdr:nvGraphicFramePr>
        <xdr:cNvPr id="3" name="Graphique 2">
          <a:extLst>
            <a:ext uri="{FF2B5EF4-FFF2-40B4-BE49-F238E27FC236}">
              <a16:creationId xmlns:a16="http://schemas.microsoft.com/office/drawing/2014/main" id="{4ABE02EE-0384-4B59-AF66-BBFEDA3CA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0</xdr:col>
      <xdr:colOff>137050</xdr:colOff>
      <xdr:row>10</xdr:row>
      <xdr:rowOff>73094</xdr:rowOff>
    </xdr:from>
    <xdr:ext cx="1119245" cy="436786"/>
    <xdr:sp macro="" textlink="">
      <xdr:nvSpPr>
        <xdr:cNvPr id="4" name="ZoneTexte 3">
          <a:extLst>
            <a:ext uri="{FF2B5EF4-FFF2-40B4-BE49-F238E27FC236}">
              <a16:creationId xmlns:a16="http://schemas.microsoft.com/office/drawing/2014/main" id="{3B561B48-7EBF-40A9-B084-ED999361D33C}"/>
            </a:ext>
          </a:extLst>
        </xdr:cNvPr>
        <xdr:cNvSpPr txBox="1"/>
      </xdr:nvSpPr>
      <xdr:spPr>
        <a:xfrm>
          <a:off x="8925450" y="1914594"/>
          <a:ext cx="1119245" cy="436786"/>
        </a:xfrm>
        <a:prstGeom prst="rect">
          <a:avLst/>
        </a:prstGeom>
        <a:solidFill>
          <a:schemeClr val="bg1"/>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FR" sz="1100" baseline="0"/>
            <a:t>          </a:t>
          </a:r>
          <a:r>
            <a:rPr lang="fr-FR" sz="1100"/>
            <a:t>Moyenne</a:t>
          </a:r>
        </a:p>
        <a:p>
          <a:r>
            <a:rPr lang="fr-FR" sz="1100" baseline="0">
              <a:solidFill>
                <a:schemeClr val="tx1"/>
              </a:solidFill>
              <a:effectLst/>
              <a:latin typeface="+mn-lt"/>
              <a:ea typeface="+mn-ea"/>
              <a:cs typeface="+mn-cs"/>
            </a:rPr>
            <a:t>          </a:t>
          </a:r>
          <a:r>
            <a:rPr lang="fr-FR" sz="1100"/>
            <a:t>Médiane</a:t>
          </a:r>
        </a:p>
      </xdr:txBody>
    </xdr:sp>
    <xdr:clientData/>
  </xdr:oneCellAnchor>
  <xdr:twoCellAnchor>
    <xdr:from>
      <xdr:col>10</xdr:col>
      <xdr:colOff>269532</xdr:colOff>
      <xdr:row>11</xdr:row>
      <xdr:rowOff>31978</xdr:rowOff>
    </xdr:from>
    <xdr:to>
      <xdr:col>10</xdr:col>
      <xdr:colOff>507086</xdr:colOff>
      <xdr:row>11</xdr:row>
      <xdr:rowOff>36547</xdr:rowOff>
    </xdr:to>
    <xdr:cxnSp macro="">
      <xdr:nvCxnSpPr>
        <xdr:cNvPr id="5" name="Connecteur droit 4">
          <a:extLst>
            <a:ext uri="{FF2B5EF4-FFF2-40B4-BE49-F238E27FC236}">
              <a16:creationId xmlns:a16="http://schemas.microsoft.com/office/drawing/2014/main" id="{AC7DDBB5-E7D6-4D30-94B4-5BB883AA4407}"/>
            </a:ext>
          </a:extLst>
        </xdr:cNvPr>
        <xdr:cNvCxnSpPr/>
      </xdr:nvCxnSpPr>
      <xdr:spPr>
        <a:xfrm flipH="1" flipV="1">
          <a:off x="9057932" y="2057628"/>
          <a:ext cx="237554" cy="4569"/>
        </a:xfrm>
        <a:prstGeom prst="line">
          <a:avLst/>
        </a:prstGeom>
        <a:ln w="19050">
          <a:solidFill>
            <a:srgbClr val="0070C0"/>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64964</xdr:colOff>
      <xdr:row>12</xdr:row>
      <xdr:rowOff>18273</xdr:rowOff>
    </xdr:from>
    <xdr:to>
      <xdr:col>10</xdr:col>
      <xdr:colOff>502518</xdr:colOff>
      <xdr:row>12</xdr:row>
      <xdr:rowOff>22842</xdr:rowOff>
    </xdr:to>
    <xdr:cxnSp macro="">
      <xdr:nvCxnSpPr>
        <xdr:cNvPr id="6" name="Connecteur droit 5">
          <a:extLst>
            <a:ext uri="{FF2B5EF4-FFF2-40B4-BE49-F238E27FC236}">
              <a16:creationId xmlns:a16="http://schemas.microsoft.com/office/drawing/2014/main" id="{44D20B51-E6A2-443D-B23B-FD2292BB0B11}"/>
            </a:ext>
          </a:extLst>
        </xdr:cNvPr>
        <xdr:cNvCxnSpPr/>
      </xdr:nvCxnSpPr>
      <xdr:spPr>
        <a:xfrm flipH="1" flipV="1">
          <a:off x="9053364" y="2228073"/>
          <a:ext cx="237554" cy="4569"/>
        </a:xfrm>
        <a:prstGeom prst="line">
          <a:avLst/>
        </a:prstGeom>
        <a:ln w="19050">
          <a:solidFill>
            <a:srgbClr val="C00000"/>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c:userShapes xmlns:c="http://schemas.openxmlformats.org/drawingml/2006/chart">
  <cdr:relSizeAnchor xmlns:cdr="http://schemas.openxmlformats.org/drawingml/2006/chartDrawing">
    <cdr:from>
      <cdr:x>0.09632</cdr:x>
      <cdr:y>0.38647</cdr:y>
    </cdr:from>
    <cdr:to>
      <cdr:x>0.29193</cdr:x>
      <cdr:y>0.38647</cdr:y>
    </cdr:to>
    <cdr:cxnSp macro="">
      <cdr:nvCxnSpPr>
        <cdr:cNvPr id="3" name="Connecteur droit 2">
          <a:extLst xmlns:a="http://schemas.openxmlformats.org/drawingml/2006/main">
            <a:ext uri="{FF2B5EF4-FFF2-40B4-BE49-F238E27FC236}">
              <a16:creationId xmlns:a16="http://schemas.microsoft.com/office/drawing/2014/main" id="{711E1D99-0A8C-4CDC-83C1-B70001B777C2}"/>
            </a:ext>
          </a:extLst>
        </cdr:cNvPr>
        <cdr:cNvCxnSpPr/>
      </cdr:nvCxnSpPr>
      <cdr:spPr>
        <a:xfrm xmlns:a="http://schemas.openxmlformats.org/drawingml/2006/main">
          <a:off x="440914" y="1051953"/>
          <a:ext cx="895396" cy="0"/>
        </a:xfrm>
        <a:prstGeom xmlns:a="http://schemas.openxmlformats.org/drawingml/2006/main" prst="line">
          <a:avLst/>
        </a:prstGeom>
        <a:ln xmlns:a="http://schemas.openxmlformats.org/drawingml/2006/main" w="15875">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9093</cdr:x>
      <cdr:y>0.38647</cdr:y>
    </cdr:from>
    <cdr:to>
      <cdr:x>0.29093</cdr:x>
      <cdr:y>0.88997</cdr:y>
    </cdr:to>
    <cdr:cxnSp macro="">
      <cdr:nvCxnSpPr>
        <cdr:cNvPr id="5" name="Connecteur droit 4">
          <a:extLst xmlns:a="http://schemas.openxmlformats.org/drawingml/2006/main">
            <a:ext uri="{FF2B5EF4-FFF2-40B4-BE49-F238E27FC236}">
              <a16:creationId xmlns:a16="http://schemas.microsoft.com/office/drawing/2014/main" id="{A0F6C016-99F7-43B3-B6AE-804AA8BCACD8}"/>
            </a:ext>
          </a:extLst>
        </cdr:cNvPr>
        <cdr:cNvCxnSpPr/>
      </cdr:nvCxnSpPr>
      <cdr:spPr>
        <a:xfrm xmlns:a="http://schemas.openxmlformats.org/drawingml/2006/main">
          <a:off x="1331741" y="1051953"/>
          <a:ext cx="0" cy="1370503"/>
        </a:xfrm>
        <a:prstGeom xmlns:a="http://schemas.openxmlformats.org/drawingml/2006/main" prst="line">
          <a:avLst/>
        </a:prstGeom>
        <a:ln xmlns:a="http://schemas.openxmlformats.org/drawingml/2006/main" w="15875">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395</cdr:x>
      <cdr:y>0.14647</cdr:y>
    </cdr:from>
    <cdr:to>
      <cdr:x>0.28395</cdr:x>
      <cdr:y>0.89333</cdr:y>
    </cdr:to>
    <cdr:cxnSp macro="">
      <cdr:nvCxnSpPr>
        <cdr:cNvPr id="7" name="Connecteur droit 6">
          <a:extLst xmlns:a="http://schemas.openxmlformats.org/drawingml/2006/main">
            <a:ext uri="{FF2B5EF4-FFF2-40B4-BE49-F238E27FC236}">
              <a16:creationId xmlns:a16="http://schemas.microsoft.com/office/drawing/2014/main" id="{C2C906BA-BB06-4280-8BEC-C9C898D85197}"/>
            </a:ext>
          </a:extLst>
        </cdr:cNvPr>
        <cdr:cNvCxnSpPr/>
      </cdr:nvCxnSpPr>
      <cdr:spPr>
        <a:xfrm xmlns:a="http://schemas.openxmlformats.org/drawingml/2006/main">
          <a:off x="1299763" y="398679"/>
          <a:ext cx="0" cy="2032914"/>
        </a:xfrm>
        <a:prstGeom xmlns:a="http://schemas.openxmlformats.org/drawingml/2006/main" prst="line">
          <a:avLst/>
        </a:prstGeom>
        <a:ln xmlns:a="http://schemas.openxmlformats.org/drawingml/2006/main" w="15875">
          <a:solidFill>
            <a:srgbClr val="0070C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109</cdr:x>
      <cdr:y>0.14667</cdr:y>
    </cdr:from>
    <cdr:to>
      <cdr:x>0.27109</cdr:x>
      <cdr:y>0.89353</cdr:y>
    </cdr:to>
    <cdr:cxnSp macro="">
      <cdr:nvCxnSpPr>
        <cdr:cNvPr id="8" name="Connecteur droit 7">
          <a:extLst xmlns:a="http://schemas.openxmlformats.org/drawingml/2006/main">
            <a:ext uri="{FF2B5EF4-FFF2-40B4-BE49-F238E27FC236}">
              <a16:creationId xmlns:a16="http://schemas.microsoft.com/office/drawing/2014/main" id="{9AB319E6-6306-4FAC-84CB-653197C0BB0E}"/>
            </a:ext>
          </a:extLst>
        </cdr:cNvPr>
        <cdr:cNvCxnSpPr/>
      </cdr:nvCxnSpPr>
      <cdr:spPr>
        <a:xfrm xmlns:a="http://schemas.openxmlformats.org/drawingml/2006/main">
          <a:off x="1240923" y="399227"/>
          <a:ext cx="0" cy="2032914"/>
        </a:xfrm>
        <a:prstGeom xmlns:a="http://schemas.openxmlformats.org/drawingml/2006/main" prst="line">
          <a:avLst/>
        </a:prstGeom>
        <a:ln xmlns:a="http://schemas.openxmlformats.org/drawingml/2006/main" w="15875">
          <a:solidFill>
            <a:srgbClr val="C0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6</xdr:col>
      <xdr:colOff>638175</xdr:colOff>
      <xdr:row>1</xdr:row>
      <xdr:rowOff>50800</xdr:rowOff>
    </xdr:from>
    <xdr:to>
      <xdr:col>12</xdr:col>
      <xdr:colOff>638175</xdr:colOff>
      <xdr:row>16</xdr:row>
      <xdr:rowOff>31750</xdr:rowOff>
    </xdr:to>
    <xdr:graphicFrame macro="">
      <xdr:nvGraphicFramePr>
        <xdr:cNvPr id="2" name="Graphique 1">
          <a:extLst>
            <a:ext uri="{FF2B5EF4-FFF2-40B4-BE49-F238E27FC236}">
              <a16:creationId xmlns:a16="http://schemas.microsoft.com/office/drawing/2014/main" id="{C2A3D74A-8474-40D8-8C1A-CDDDBDF9D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9653</cdr:x>
      <cdr:y>0.38426</cdr:y>
    </cdr:from>
    <cdr:to>
      <cdr:x>0.33403</cdr:x>
      <cdr:y>0.38426</cdr:y>
    </cdr:to>
    <cdr:cxnSp macro="">
      <cdr:nvCxnSpPr>
        <cdr:cNvPr id="3" name="Connecteur droit 2">
          <a:extLst xmlns:a="http://schemas.openxmlformats.org/drawingml/2006/main">
            <a:ext uri="{FF2B5EF4-FFF2-40B4-BE49-F238E27FC236}">
              <a16:creationId xmlns:a16="http://schemas.microsoft.com/office/drawing/2014/main" id="{5FDD5D55-C270-4184-B840-47C98E4C23FA}"/>
            </a:ext>
          </a:extLst>
        </cdr:cNvPr>
        <cdr:cNvCxnSpPr/>
      </cdr:nvCxnSpPr>
      <cdr:spPr>
        <a:xfrm xmlns:a="http://schemas.openxmlformats.org/drawingml/2006/main">
          <a:off x="441325" y="1054100"/>
          <a:ext cx="1085850" cy="0"/>
        </a:xfrm>
        <a:prstGeom xmlns:a="http://schemas.openxmlformats.org/drawingml/2006/main" prst="line">
          <a:avLst/>
        </a:prstGeom>
        <a:ln xmlns:a="http://schemas.openxmlformats.org/drawingml/2006/main" w="15875">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3542</cdr:x>
      <cdr:y>0.38426</cdr:y>
    </cdr:from>
    <cdr:to>
      <cdr:x>0.33542</cdr:x>
      <cdr:y>0.89583</cdr:y>
    </cdr:to>
    <cdr:cxnSp macro="">
      <cdr:nvCxnSpPr>
        <cdr:cNvPr id="5" name="Connecteur droit 4">
          <a:extLst xmlns:a="http://schemas.openxmlformats.org/drawingml/2006/main">
            <a:ext uri="{FF2B5EF4-FFF2-40B4-BE49-F238E27FC236}">
              <a16:creationId xmlns:a16="http://schemas.microsoft.com/office/drawing/2014/main" id="{E1A629C2-98C4-4179-8A46-F0ED69192479}"/>
            </a:ext>
          </a:extLst>
        </cdr:cNvPr>
        <cdr:cNvCxnSpPr/>
      </cdr:nvCxnSpPr>
      <cdr:spPr>
        <a:xfrm xmlns:a="http://schemas.openxmlformats.org/drawingml/2006/main">
          <a:off x="1533525" y="1054100"/>
          <a:ext cx="0" cy="1403350"/>
        </a:xfrm>
        <a:prstGeom xmlns:a="http://schemas.openxmlformats.org/drawingml/2006/main" prst="line">
          <a:avLst/>
        </a:prstGeom>
        <a:ln xmlns:a="http://schemas.openxmlformats.org/drawingml/2006/main" w="15875">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5069</cdr:x>
      <cdr:y>0.25694</cdr:y>
    </cdr:from>
    <cdr:to>
      <cdr:x>0.25069</cdr:x>
      <cdr:y>0.8912</cdr:y>
    </cdr:to>
    <cdr:cxnSp macro="">
      <cdr:nvCxnSpPr>
        <cdr:cNvPr id="7" name="Connecteur droit 6">
          <a:extLst xmlns:a="http://schemas.openxmlformats.org/drawingml/2006/main">
            <a:ext uri="{FF2B5EF4-FFF2-40B4-BE49-F238E27FC236}">
              <a16:creationId xmlns:a16="http://schemas.microsoft.com/office/drawing/2014/main" id="{0849B172-57EA-4C77-9FD9-7FE10EF78217}"/>
            </a:ext>
          </a:extLst>
        </cdr:cNvPr>
        <cdr:cNvCxnSpPr/>
      </cdr:nvCxnSpPr>
      <cdr:spPr>
        <a:xfrm xmlns:a="http://schemas.openxmlformats.org/drawingml/2006/main">
          <a:off x="1146175" y="704850"/>
          <a:ext cx="0" cy="1739900"/>
        </a:xfrm>
        <a:prstGeom xmlns:a="http://schemas.openxmlformats.org/drawingml/2006/main" prst="line">
          <a:avLst/>
        </a:prstGeom>
        <a:ln xmlns:a="http://schemas.openxmlformats.org/drawingml/2006/main" w="19050">
          <a:solidFill>
            <a:srgbClr val="0070C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958</cdr:x>
      <cdr:y>0.25694</cdr:y>
    </cdr:from>
    <cdr:to>
      <cdr:x>0.23958</cdr:x>
      <cdr:y>0.8912</cdr:y>
    </cdr:to>
    <cdr:cxnSp macro="">
      <cdr:nvCxnSpPr>
        <cdr:cNvPr id="8" name="Connecteur droit 7">
          <a:extLst xmlns:a="http://schemas.openxmlformats.org/drawingml/2006/main">
            <a:ext uri="{FF2B5EF4-FFF2-40B4-BE49-F238E27FC236}">
              <a16:creationId xmlns:a16="http://schemas.microsoft.com/office/drawing/2014/main" id="{F9B796C6-3112-49DB-A123-4BFC99399BB7}"/>
            </a:ext>
          </a:extLst>
        </cdr:cNvPr>
        <cdr:cNvCxnSpPr/>
      </cdr:nvCxnSpPr>
      <cdr:spPr>
        <a:xfrm xmlns:a="http://schemas.openxmlformats.org/drawingml/2006/main">
          <a:off x="1095375" y="704850"/>
          <a:ext cx="0" cy="1739900"/>
        </a:xfrm>
        <a:prstGeom xmlns:a="http://schemas.openxmlformats.org/drawingml/2006/main" prst="line">
          <a:avLst/>
        </a:prstGeom>
        <a:ln xmlns:a="http://schemas.openxmlformats.org/drawingml/2006/main" w="19050">
          <a:solidFill>
            <a:srgbClr val="C0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194</cdr:x>
      <cdr:y>0.64583</cdr:y>
    </cdr:from>
    <cdr:to>
      <cdr:x>0.87675</cdr:x>
      <cdr:y>0.80506</cdr:y>
    </cdr:to>
    <cdr:sp macro="" textlink="">
      <cdr:nvSpPr>
        <cdr:cNvPr id="9" name="ZoneTexte 4">
          <a:extLst xmlns:a="http://schemas.openxmlformats.org/drawingml/2006/main">
            <a:ext uri="{FF2B5EF4-FFF2-40B4-BE49-F238E27FC236}">
              <a16:creationId xmlns:a16="http://schemas.microsoft.com/office/drawing/2014/main" id="{F86CC98D-9B9A-4A2F-B30F-A3A76BE27BD8}"/>
            </a:ext>
          </a:extLst>
        </cdr:cNvPr>
        <cdr:cNvSpPr txBox="1"/>
      </cdr:nvSpPr>
      <cdr:spPr>
        <a:xfrm xmlns:a="http://schemas.openxmlformats.org/drawingml/2006/main">
          <a:off x="2889250" y="1771650"/>
          <a:ext cx="1119245" cy="436786"/>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fr-FR" sz="1100" baseline="0"/>
            <a:t>          </a:t>
          </a:r>
          <a:r>
            <a:rPr lang="fr-FR" sz="1100"/>
            <a:t>Moyenne</a:t>
          </a:r>
        </a:p>
        <a:p xmlns:a="http://schemas.openxmlformats.org/drawingml/2006/main">
          <a:r>
            <a:rPr lang="fr-FR" sz="1100" baseline="0">
              <a:solidFill>
                <a:schemeClr val="tx1"/>
              </a:solidFill>
              <a:effectLst/>
              <a:latin typeface="+mn-lt"/>
              <a:ea typeface="+mn-ea"/>
              <a:cs typeface="+mn-cs"/>
            </a:rPr>
            <a:t>          </a:t>
          </a:r>
          <a:r>
            <a:rPr lang="fr-FR" sz="1100"/>
            <a:t>Médiane</a:t>
          </a:r>
        </a:p>
      </cdr:txBody>
    </cdr:sp>
  </cdr:relSizeAnchor>
  <cdr:relSizeAnchor xmlns:cdr="http://schemas.openxmlformats.org/drawingml/2006/chartDrawing">
    <cdr:from>
      <cdr:x>0.66092</cdr:x>
      <cdr:y>0.69797</cdr:y>
    </cdr:from>
    <cdr:to>
      <cdr:x>0.71288</cdr:x>
      <cdr:y>0.69964</cdr:y>
    </cdr:to>
    <cdr:cxnSp macro="">
      <cdr:nvCxnSpPr>
        <cdr:cNvPr id="10" name="Connecteur droit 9">
          <a:extLst xmlns:a="http://schemas.openxmlformats.org/drawingml/2006/main">
            <a:ext uri="{FF2B5EF4-FFF2-40B4-BE49-F238E27FC236}">
              <a16:creationId xmlns:a16="http://schemas.microsoft.com/office/drawing/2014/main" id="{A05A2AAF-DBB9-4B04-8330-431E7DB39FA6}"/>
            </a:ext>
          </a:extLst>
        </cdr:cNvPr>
        <cdr:cNvCxnSpPr/>
      </cdr:nvCxnSpPr>
      <cdr:spPr>
        <a:xfrm xmlns:a="http://schemas.openxmlformats.org/drawingml/2006/main" flipH="1" flipV="1">
          <a:off x="3021732" y="1914684"/>
          <a:ext cx="237554" cy="4569"/>
        </a:xfrm>
        <a:prstGeom xmlns:a="http://schemas.openxmlformats.org/drawingml/2006/main" prst="line">
          <a:avLst/>
        </a:prstGeom>
        <a:ln xmlns:a="http://schemas.openxmlformats.org/drawingml/2006/main" w="19050">
          <a:solidFill>
            <a:srgbClr val="0070C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992</cdr:x>
      <cdr:y>0.76011</cdr:y>
    </cdr:from>
    <cdr:to>
      <cdr:x>0.71188</cdr:x>
      <cdr:y>0.76177</cdr:y>
    </cdr:to>
    <cdr:cxnSp macro="">
      <cdr:nvCxnSpPr>
        <cdr:cNvPr id="11" name="Connecteur droit 10">
          <a:extLst xmlns:a="http://schemas.openxmlformats.org/drawingml/2006/main">
            <a:ext uri="{FF2B5EF4-FFF2-40B4-BE49-F238E27FC236}">
              <a16:creationId xmlns:a16="http://schemas.microsoft.com/office/drawing/2014/main" id="{D1D50674-C654-4089-A178-6A0357ABC081}"/>
            </a:ext>
          </a:extLst>
        </cdr:cNvPr>
        <cdr:cNvCxnSpPr/>
      </cdr:nvCxnSpPr>
      <cdr:spPr>
        <a:xfrm xmlns:a="http://schemas.openxmlformats.org/drawingml/2006/main" flipH="1" flipV="1">
          <a:off x="3017164" y="2085129"/>
          <a:ext cx="237554" cy="4569"/>
        </a:xfrm>
        <a:prstGeom xmlns:a="http://schemas.openxmlformats.org/drawingml/2006/main" prst="line">
          <a:avLst/>
        </a:prstGeom>
        <a:ln xmlns:a="http://schemas.openxmlformats.org/drawingml/2006/main" w="19050">
          <a:solidFill>
            <a:srgbClr val="C0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165100</xdr:colOff>
      <xdr:row>2</xdr:row>
      <xdr:rowOff>158750</xdr:rowOff>
    </xdr:from>
    <xdr:to>
      <xdr:col>5</xdr:col>
      <xdr:colOff>57340</xdr:colOff>
      <xdr:row>24</xdr:row>
      <xdr:rowOff>31952</xdr:rowOff>
    </xdr:to>
    <xdr:pic>
      <xdr:nvPicPr>
        <xdr:cNvPr id="2" name="Image 1">
          <a:extLst>
            <a:ext uri="{FF2B5EF4-FFF2-40B4-BE49-F238E27FC236}">
              <a16:creationId xmlns:a16="http://schemas.microsoft.com/office/drawing/2014/main" id="{C2817C60-B313-44ED-B668-C315134ABE99}"/>
            </a:ext>
          </a:extLst>
        </xdr:cNvPr>
        <xdr:cNvPicPr>
          <a:picLocks noChangeAspect="1"/>
        </xdr:cNvPicPr>
      </xdr:nvPicPr>
      <xdr:blipFill>
        <a:blip xmlns:r="http://schemas.openxmlformats.org/officeDocument/2006/relationships" r:embed="rId1"/>
        <a:stretch>
          <a:fillRect/>
        </a:stretch>
      </xdr:blipFill>
      <xdr:spPr>
        <a:xfrm>
          <a:off x="165100" y="527050"/>
          <a:ext cx="3702240" cy="39245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nn&#233;es/Donn&#233;es_graphiques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4"/>
      <sheetName val="Graph 5"/>
      <sheetName val="Graph 6"/>
    </sheetNames>
    <sheetDataSet>
      <sheetData sheetId="0">
        <row r="2">
          <cell r="B2">
            <v>0.35185638913013201</v>
          </cell>
          <cell r="C2">
            <v>1.8962075848303301E-2</v>
          </cell>
        </row>
        <row r="3">
          <cell r="B3">
            <v>1.06993065266101</v>
          </cell>
          <cell r="C3">
            <v>1.8962075848303301E-2</v>
          </cell>
        </row>
        <row r="4">
          <cell r="B4">
            <v>1.7880049161918901</v>
          </cell>
          <cell r="C4">
            <v>2.09580838323353E-2</v>
          </cell>
        </row>
        <row r="5">
          <cell r="B5">
            <v>2.5060791797227702</v>
          </cell>
          <cell r="C5">
            <v>2.39520958083832E-2</v>
          </cell>
        </row>
        <row r="6">
          <cell r="B6">
            <v>3.2241534432536501</v>
          </cell>
          <cell r="C6">
            <v>2.8942115768462999E-2</v>
          </cell>
        </row>
        <row r="7">
          <cell r="B7">
            <v>3.9422277067845402</v>
          </cell>
          <cell r="C7">
            <v>3.3932135728542902E-2</v>
          </cell>
        </row>
        <row r="8">
          <cell r="B8">
            <v>4.6603019703154196</v>
          </cell>
          <cell r="C8">
            <v>5.3892215568862201E-2</v>
          </cell>
        </row>
        <row r="9">
          <cell r="B9">
            <v>5.3783762338462999</v>
          </cell>
          <cell r="C9">
            <v>9.7804391217564804E-2</v>
          </cell>
        </row>
        <row r="10">
          <cell r="B10">
            <v>6.0964504973771803</v>
          </cell>
          <cell r="C10">
            <v>0.16167664670658599</v>
          </cell>
        </row>
        <row r="11">
          <cell r="B11">
            <v>6.8145247609080597</v>
          </cell>
          <cell r="C11">
            <v>0.26147704590818299</v>
          </cell>
        </row>
        <row r="12">
          <cell r="B12">
            <v>7.5325990244389498</v>
          </cell>
          <cell r="C12">
            <v>0.36826347305389201</v>
          </cell>
        </row>
        <row r="13">
          <cell r="B13">
            <v>8.2506732879698301</v>
          </cell>
          <cell r="C13">
            <v>0.48502994011975997</v>
          </cell>
        </row>
        <row r="14">
          <cell r="B14">
            <v>8.9687475515007105</v>
          </cell>
          <cell r="C14">
            <v>0.59181636726546905</v>
          </cell>
        </row>
        <row r="15">
          <cell r="B15">
            <v>9.6868218150315908</v>
          </cell>
          <cell r="C15">
            <v>0.66866267465069795</v>
          </cell>
        </row>
        <row r="16">
          <cell r="B16">
            <v>10.4048960785624</v>
          </cell>
          <cell r="C16">
            <v>0.74750499001995996</v>
          </cell>
        </row>
        <row r="17">
          <cell r="B17">
            <v>11.1229703420933</v>
          </cell>
          <cell r="C17">
            <v>0.79840319361277401</v>
          </cell>
        </row>
        <row r="18">
          <cell r="B18">
            <v>11.8410446056242</v>
          </cell>
          <cell r="C18">
            <v>0.84431137724550898</v>
          </cell>
        </row>
        <row r="19">
          <cell r="B19">
            <v>12.5591188691551</v>
          </cell>
          <cell r="C19">
            <v>0.87125748502994005</v>
          </cell>
        </row>
        <row r="20">
          <cell r="B20">
            <v>13.277193132686</v>
          </cell>
          <cell r="C20">
            <v>0.899201596806387</v>
          </cell>
        </row>
        <row r="21">
          <cell r="B21">
            <v>13.9952673962168</v>
          </cell>
          <cell r="C21">
            <v>0.920159680638722</v>
          </cell>
        </row>
        <row r="22">
          <cell r="B22">
            <v>14.7133416597477</v>
          </cell>
          <cell r="C22">
            <v>0.94211576846307299</v>
          </cell>
        </row>
        <row r="23">
          <cell r="B23">
            <v>15.4314159232786</v>
          </cell>
          <cell r="C23">
            <v>0.95708582834331302</v>
          </cell>
        </row>
        <row r="24">
          <cell r="B24">
            <v>16.149490186809501</v>
          </cell>
          <cell r="C24">
            <v>0.96307385229540898</v>
          </cell>
        </row>
        <row r="25">
          <cell r="B25">
            <v>16.867564450340399</v>
          </cell>
          <cell r="C25">
            <v>0.96706586826347296</v>
          </cell>
        </row>
        <row r="26">
          <cell r="B26">
            <v>17.585638713871202</v>
          </cell>
          <cell r="C26">
            <v>0.97305389221556804</v>
          </cell>
        </row>
        <row r="27">
          <cell r="B27">
            <v>18.3037129774021</v>
          </cell>
          <cell r="C27">
            <v>0.97804391217564801</v>
          </cell>
        </row>
        <row r="28">
          <cell r="B28">
            <v>19.021787240933001</v>
          </cell>
          <cell r="C28">
            <v>0.98103792415169599</v>
          </cell>
        </row>
        <row r="29">
          <cell r="B29">
            <v>19.739861504463899</v>
          </cell>
          <cell r="C29">
            <v>0.98303393213572798</v>
          </cell>
        </row>
        <row r="30">
          <cell r="B30">
            <v>20.457935767994801</v>
          </cell>
          <cell r="C30">
            <v>0.98403193612774398</v>
          </cell>
        </row>
        <row r="31">
          <cell r="B31">
            <v>21.176010031525699</v>
          </cell>
          <cell r="C31">
            <v>0.98403193612774398</v>
          </cell>
        </row>
        <row r="32">
          <cell r="B32">
            <v>21.894084295056501</v>
          </cell>
          <cell r="C32">
            <v>0.98602794411177597</v>
          </cell>
        </row>
        <row r="33">
          <cell r="B33">
            <v>22.612158558587399</v>
          </cell>
          <cell r="C33">
            <v>0.98802395209580796</v>
          </cell>
        </row>
        <row r="34">
          <cell r="B34">
            <v>23.330232822118301</v>
          </cell>
          <cell r="C34">
            <v>0.99001996007983994</v>
          </cell>
        </row>
        <row r="35">
          <cell r="B35">
            <v>24.048307085649199</v>
          </cell>
          <cell r="C35">
            <v>0.99101796407185605</v>
          </cell>
        </row>
        <row r="36">
          <cell r="B36">
            <v>24.766381349180101</v>
          </cell>
          <cell r="C36">
            <v>0.99301397205588804</v>
          </cell>
        </row>
        <row r="37">
          <cell r="B37">
            <v>25.484455612710899</v>
          </cell>
          <cell r="C37">
            <v>0.99500998003992003</v>
          </cell>
        </row>
        <row r="38">
          <cell r="B38">
            <v>26.202529876241801</v>
          </cell>
          <cell r="C38">
            <v>0.99600798403193602</v>
          </cell>
        </row>
        <row r="39">
          <cell r="B39">
            <v>26.920604139772699</v>
          </cell>
          <cell r="C39">
            <v>0.99600798403193602</v>
          </cell>
        </row>
        <row r="40">
          <cell r="B40">
            <v>27.638678403303601</v>
          </cell>
          <cell r="C40">
            <v>0.99600798403193602</v>
          </cell>
        </row>
        <row r="41">
          <cell r="B41">
            <v>28.356752666834499</v>
          </cell>
          <cell r="C41">
            <v>0.99600798403193602</v>
          </cell>
        </row>
        <row r="42">
          <cell r="B42">
            <v>29.074826930365401</v>
          </cell>
          <cell r="C42">
            <v>0.99600798403193602</v>
          </cell>
        </row>
        <row r="43">
          <cell r="B43">
            <v>29.792901193896199</v>
          </cell>
          <cell r="C43">
            <v>0.99600798403193602</v>
          </cell>
        </row>
        <row r="44">
          <cell r="B44">
            <v>30.510975457427101</v>
          </cell>
          <cell r="C44">
            <v>0.99600798403193602</v>
          </cell>
        </row>
        <row r="45">
          <cell r="B45">
            <v>31.229049720957999</v>
          </cell>
          <cell r="C45">
            <v>0.99600798403193602</v>
          </cell>
        </row>
        <row r="46">
          <cell r="B46">
            <v>31.947123984488901</v>
          </cell>
          <cell r="C46">
            <v>0.99600798403193602</v>
          </cell>
        </row>
        <row r="47">
          <cell r="B47">
            <v>32.665198248019799</v>
          </cell>
          <cell r="C47">
            <v>0.99600798403193602</v>
          </cell>
        </row>
        <row r="48">
          <cell r="B48">
            <v>33.383272511550601</v>
          </cell>
          <cell r="C48">
            <v>0.99700598802395202</v>
          </cell>
        </row>
        <row r="49">
          <cell r="B49">
            <v>34.101346775081502</v>
          </cell>
          <cell r="C49">
            <v>0.99700598802395202</v>
          </cell>
        </row>
        <row r="50">
          <cell r="B50">
            <v>34.819421038612397</v>
          </cell>
          <cell r="C50">
            <v>0.99900199600798401</v>
          </cell>
        </row>
        <row r="51">
          <cell r="B51">
            <v>35.537495302143299</v>
          </cell>
          <cell r="C51">
            <v>1</v>
          </cell>
        </row>
      </sheetData>
      <sheetData sheetId="1">
        <row r="2">
          <cell r="B2">
            <v>0.92554909909413297</v>
          </cell>
          <cell r="C2">
            <v>0.27744510978043901</v>
          </cell>
        </row>
        <row r="3">
          <cell r="B3">
            <v>2.8144248115311301</v>
          </cell>
          <cell r="C3">
            <v>0.360279441117764</v>
          </cell>
        </row>
        <row r="4">
          <cell r="B4">
            <v>4.7033005239681396</v>
          </cell>
          <cell r="C4">
            <v>0.389221556886227</v>
          </cell>
        </row>
        <row r="5">
          <cell r="B5">
            <v>6.5921762364051499</v>
          </cell>
          <cell r="C5">
            <v>0.420159680638722</v>
          </cell>
        </row>
        <row r="6">
          <cell r="B6">
            <v>8.4810519488421505</v>
          </cell>
          <cell r="C6">
            <v>0.43612774451097802</v>
          </cell>
        </row>
        <row r="7">
          <cell r="B7">
            <v>10.3699276612791</v>
          </cell>
          <cell r="C7">
            <v>0.45508982035928103</v>
          </cell>
        </row>
        <row r="8">
          <cell r="B8">
            <v>12.2588033737161</v>
          </cell>
          <cell r="C8">
            <v>0.47205588822355199</v>
          </cell>
        </row>
        <row r="9">
          <cell r="B9">
            <v>14.147679086153101</v>
          </cell>
          <cell r="C9">
            <v>0.48103792415169599</v>
          </cell>
        </row>
        <row r="10">
          <cell r="B10">
            <v>16.0365547985901</v>
          </cell>
          <cell r="C10">
            <v>0.49201596806387199</v>
          </cell>
        </row>
        <row r="11">
          <cell r="B11">
            <v>17.925430511027098</v>
          </cell>
          <cell r="C11">
            <v>0.5</v>
          </cell>
        </row>
        <row r="12">
          <cell r="B12">
            <v>19.814306223464101</v>
          </cell>
          <cell r="C12">
            <v>0.50998003992015895</v>
          </cell>
        </row>
        <row r="13">
          <cell r="B13">
            <v>21.703181935901199</v>
          </cell>
          <cell r="C13">
            <v>0.52195608782435099</v>
          </cell>
        </row>
        <row r="14">
          <cell r="B14">
            <v>23.592057648338201</v>
          </cell>
          <cell r="C14">
            <v>0.53792415169660601</v>
          </cell>
        </row>
        <row r="15">
          <cell r="B15">
            <v>25.4809333607752</v>
          </cell>
          <cell r="C15">
            <v>0.55389221556886203</v>
          </cell>
        </row>
        <row r="16">
          <cell r="B16">
            <v>27.369809073212199</v>
          </cell>
          <cell r="C16">
            <v>0.58882235528942095</v>
          </cell>
        </row>
        <row r="17">
          <cell r="B17">
            <v>29.258684785649201</v>
          </cell>
          <cell r="C17">
            <v>0.63672654690618702</v>
          </cell>
        </row>
        <row r="18">
          <cell r="B18">
            <v>31.1475604980862</v>
          </cell>
          <cell r="C18">
            <v>0.70159680638722499</v>
          </cell>
        </row>
        <row r="19">
          <cell r="B19">
            <v>33.036436210523199</v>
          </cell>
          <cell r="C19">
            <v>0.76946107784431095</v>
          </cell>
        </row>
        <row r="20">
          <cell r="B20">
            <v>34.925311922960198</v>
          </cell>
          <cell r="C20">
            <v>0.82135728542914099</v>
          </cell>
        </row>
        <row r="21">
          <cell r="B21">
            <v>36.814187635397197</v>
          </cell>
          <cell r="C21">
            <v>0.86327345309381198</v>
          </cell>
        </row>
        <row r="22">
          <cell r="B22">
            <v>38.703063347834203</v>
          </cell>
          <cell r="C22">
            <v>0.900199600798403</v>
          </cell>
        </row>
        <row r="23">
          <cell r="B23">
            <v>40.591939060271201</v>
          </cell>
          <cell r="C23">
            <v>0.93113772455089805</v>
          </cell>
        </row>
        <row r="24">
          <cell r="B24">
            <v>42.4808147727082</v>
          </cell>
          <cell r="C24">
            <v>0.95409181636726503</v>
          </cell>
        </row>
        <row r="25">
          <cell r="B25">
            <v>44.369690485145199</v>
          </cell>
          <cell r="C25">
            <v>0.96207584830339299</v>
          </cell>
        </row>
        <row r="26">
          <cell r="B26">
            <v>46.258566197582198</v>
          </cell>
          <cell r="C26">
            <v>0.97205588822355204</v>
          </cell>
        </row>
        <row r="27">
          <cell r="B27">
            <v>48.147441910019197</v>
          </cell>
          <cell r="C27">
            <v>0.97804391217564801</v>
          </cell>
        </row>
        <row r="28">
          <cell r="B28">
            <v>50.036317622456302</v>
          </cell>
          <cell r="C28">
            <v>0.98303393213572798</v>
          </cell>
        </row>
        <row r="29">
          <cell r="B29">
            <v>51.925193334893301</v>
          </cell>
          <cell r="C29">
            <v>0.98802395209580796</v>
          </cell>
        </row>
        <row r="30">
          <cell r="B30">
            <v>53.8140690473303</v>
          </cell>
          <cell r="C30">
            <v>0.99001996007983994</v>
          </cell>
        </row>
        <row r="31">
          <cell r="B31">
            <v>55.702944759767298</v>
          </cell>
          <cell r="C31">
            <v>0.99101796407185605</v>
          </cell>
        </row>
        <row r="32">
          <cell r="B32">
            <v>57.591820472204297</v>
          </cell>
          <cell r="C32">
            <v>0.99600798403193602</v>
          </cell>
        </row>
        <row r="33">
          <cell r="B33">
            <v>59.480696184641303</v>
          </cell>
          <cell r="C33">
            <v>0.99600798403193602</v>
          </cell>
        </row>
        <row r="34">
          <cell r="B34">
            <v>61.369571897078302</v>
          </cell>
          <cell r="C34">
            <v>0.99700598802395202</v>
          </cell>
        </row>
        <row r="35">
          <cell r="B35">
            <v>63.258447609515301</v>
          </cell>
          <cell r="C35">
            <v>0.99700598802395202</v>
          </cell>
        </row>
        <row r="36">
          <cell r="B36">
            <v>65.1473233219523</v>
          </cell>
          <cell r="C36">
            <v>0.99700598802395202</v>
          </cell>
        </row>
        <row r="37">
          <cell r="B37">
            <v>67.036199034389298</v>
          </cell>
          <cell r="C37">
            <v>0.99700598802395202</v>
          </cell>
        </row>
        <row r="38">
          <cell r="B38">
            <v>68.925074746826297</v>
          </cell>
          <cell r="C38">
            <v>0.99700598802395202</v>
          </cell>
        </row>
        <row r="39">
          <cell r="B39">
            <v>70.813950459263296</v>
          </cell>
          <cell r="C39">
            <v>0.99800399201596801</v>
          </cell>
        </row>
        <row r="40">
          <cell r="B40">
            <v>72.702826171700295</v>
          </cell>
          <cell r="C40">
            <v>0.99800399201596801</v>
          </cell>
        </row>
        <row r="41">
          <cell r="B41">
            <v>74.591701884137393</v>
          </cell>
          <cell r="C41">
            <v>0.99800399201596801</v>
          </cell>
        </row>
        <row r="42">
          <cell r="B42">
            <v>76.480577596574307</v>
          </cell>
          <cell r="C42">
            <v>0.99800399201596801</v>
          </cell>
        </row>
        <row r="43">
          <cell r="B43">
            <v>78.369453309011405</v>
          </cell>
          <cell r="C43">
            <v>0.99800399201596801</v>
          </cell>
        </row>
        <row r="44">
          <cell r="B44">
            <v>80.258329021448404</v>
          </cell>
          <cell r="C44">
            <v>0.99800399201596801</v>
          </cell>
        </row>
        <row r="45">
          <cell r="B45">
            <v>82.147204733885403</v>
          </cell>
          <cell r="C45">
            <v>0.99800399201596801</v>
          </cell>
        </row>
        <row r="46">
          <cell r="B46">
            <v>84.036080446322401</v>
          </cell>
          <cell r="C46">
            <v>0.99900199600798401</v>
          </cell>
        </row>
        <row r="47">
          <cell r="B47">
            <v>85.9249561587594</v>
          </cell>
          <cell r="C47">
            <v>0.99900199600798401</v>
          </cell>
        </row>
        <row r="48">
          <cell r="B48">
            <v>87.813831871196399</v>
          </cell>
          <cell r="C48">
            <v>0.99900199600798401</v>
          </cell>
        </row>
        <row r="49">
          <cell r="B49">
            <v>89.702707583633398</v>
          </cell>
          <cell r="C49">
            <v>0.99900199600798401</v>
          </cell>
        </row>
        <row r="50">
          <cell r="B50">
            <v>91.591583296070397</v>
          </cell>
          <cell r="C50">
            <v>0.99900199600798401</v>
          </cell>
        </row>
        <row r="51">
          <cell r="B51">
            <v>93.480459008507395</v>
          </cell>
          <cell r="C51">
            <v>1</v>
          </cell>
        </row>
      </sheetData>
      <sheetData sheetId="2"/>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DD707546-D531-4B20-883B-236A88DB4FC6}" autoFormatId="16" applyNumberFormats="0" applyBorderFormats="0" applyFontFormats="0" applyPatternFormats="0" applyAlignmentFormats="0" applyWidthHeightFormats="0">
  <queryTableRefresh nextId="7" unboundColumnsRight="3">
    <queryTableFields count="6">
      <queryTableField id="1" name="Column1" tableColumnId="1"/>
      <queryTableField id="2" name="x" tableColumnId="2"/>
      <queryTableField id="3" name="cumcount" tableColumnId="3"/>
      <queryTableField id="4" dataBound="0" tableColumnId="4"/>
      <queryTableField id="5" dataBound="0" tableColumnId="5"/>
      <queryTableField id="6" dataBound="0"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17895795-24B3-4B45-821F-804FFC9ABBD0}" autoFormatId="16" applyNumberFormats="0" applyBorderFormats="0" applyFontFormats="0" applyPatternFormats="0" applyAlignmentFormats="0" applyWidthHeightFormats="0">
  <queryTableRefresh nextId="7" unboundColumnsRight="3">
    <queryTableFields count="6">
      <queryTableField id="1" name="Column1" tableColumnId="1"/>
      <queryTableField id="2" name="x" tableColumnId="2"/>
      <queryTableField id="3" name="cumcount" tableColumnId="3"/>
      <queryTableField id="4" dataBound="0" tableColumnId="4"/>
      <queryTableField id="5" dataBound="0" tableColumnId="5"/>
      <queryTableField id="6" dataBound="0"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DF50D6-AB79-4251-95AC-544904354646}" name="_2021_01_04__13_04_31_qrs__analyse_CDF__mean_qrs__RMS_welch" displayName="_2021_01_04__13_04_31_qrs__analyse_CDF__mean_qrs__RMS_welch" ref="A1:F51" tableType="queryTable" totalsRowShown="0">
  <autoFilter ref="A1:F51" xr:uid="{00000000-0009-0000-0100-000001000000}"/>
  <tableColumns count="6">
    <tableColumn id="1" xr3:uid="{EE20202B-539D-448E-81AB-BAE12111D3B4}" uniqueName="1" name="Column1" queryTableFieldId="1"/>
    <tableColumn id="2" xr3:uid="{570435CA-3FAC-4683-A2AE-30058060910A}" uniqueName="2" name="Neutralité" queryTableFieldId="2" dataDxfId="3"/>
    <tableColumn id="3" xr3:uid="{75306D9E-6CE2-4621-9199-9131142495B8}" uniqueName="3" name="Fréquence cumulée des requêtes" queryTableFieldId="3" dataDxfId="2"/>
    <tableColumn id="4" xr3:uid="{B8F06DD5-2A87-46EB-8D2F-C9FE4E0D7229}" uniqueName="4" name="Moyenne" queryTableFieldId="4"/>
    <tableColumn id="5" xr3:uid="{452802B9-C6F4-4699-956E-740FC7B7F72E}" uniqueName="5" name="Médiane" queryTableFieldId="5"/>
    <tableColumn id="6" xr3:uid="{91A6D50D-DCF9-4C0E-86B5-245711893E21}" uniqueName="6" name="60%"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168437-5028-48FB-92F5-C2DC0298EFC9}" name="_2021_01_04__13_04_31_qrs__analyse_CDF__minus_log10__mean_qrs___welch_on_AD__mean" displayName="_2021_01_04__13_04_31_qrs__analyse_CDF__minus_log10__mean_qrs___welch_on_AD__mean" ref="A1:F51" tableType="queryTable" totalsRowShown="0">
  <autoFilter ref="A1:F51" xr:uid="{00000000-0009-0000-0100-000002000000}"/>
  <tableColumns count="6">
    <tableColumn id="1" xr3:uid="{909D6D48-C198-404A-A103-33F202776703}" uniqueName="1" name="Column1" queryTableFieldId="1"/>
    <tableColumn id="2" xr3:uid="{1DBC9989-28F8-425C-8529-A0A0CA819E9C}" uniqueName="2" name="Neutralité" queryTableFieldId="2" dataDxfId="1"/>
    <tableColumn id="3" xr3:uid="{855FB5C6-E47F-4744-B751-8C77B07D13E7}" uniqueName="3" name="Fréquence cumulée des requêtes" queryTableFieldId="3" dataDxfId="0"/>
    <tableColumn id="4" xr3:uid="{25202248-B02E-48EB-96F7-1719256AA6DA}" uniqueName="4" name="Moyenne" queryTableFieldId="4"/>
    <tableColumn id="5" xr3:uid="{F6CEDF84-A44F-4962-B709-01FEBAFA0C28}" uniqueName="5" name="Médiane" queryTableFieldId="5"/>
    <tableColumn id="6" xr3:uid="{8B943446-20DB-4C97-BC29-32818D1616D1}" uniqueName="6" name="60%"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Q25"/>
  <sheetViews>
    <sheetView tabSelected="1" workbookViewId="0"/>
  </sheetViews>
  <sheetFormatPr baseColWidth="10" defaultColWidth="8.7265625" defaultRowHeight="14.5" x14ac:dyDescent="0.35"/>
  <cols>
    <col min="3" max="3" width="22.1796875" customWidth="1"/>
    <col min="4" max="4" width="11.7265625" customWidth="1"/>
    <col min="5" max="28" width="10.453125" bestFit="1" customWidth="1"/>
    <col min="29" max="29" width="12.1796875" customWidth="1"/>
    <col min="30" max="31" width="10.453125" bestFit="1" customWidth="1"/>
    <col min="32" max="32" width="10.7265625" bestFit="1" customWidth="1"/>
    <col min="33" max="34" width="10.453125" bestFit="1" customWidth="1"/>
    <col min="35" max="35" width="10.90625" customWidth="1"/>
    <col min="36" max="41" width="10.453125" bestFit="1" customWidth="1"/>
    <col min="42" max="42" width="11" customWidth="1"/>
    <col min="43" max="43" width="10.453125" bestFit="1" customWidth="1"/>
  </cols>
  <sheetData>
    <row r="2" spans="1:43" x14ac:dyDescent="0.35">
      <c r="C2" s="1" t="s">
        <v>0</v>
      </c>
      <c r="D2" s="2">
        <v>43776</v>
      </c>
      <c r="E2" s="2">
        <v>43790</v>
      </c>
      <c r="F2" s="2">
        <v>43796</v>
      </c>
      <c r="G2" s="2">
        <v>43804</v>
      </c>
      <c r="H2" s="2">
        <v>43811</v>
      </c>
      <c r="I2" s="2">
        <v>43816</v>
      </c>
      <c r="J2" s="2">
        <v>43822</v>
      </c>
      <c r="K2" s="2">
        <v>43837</v>
      </c>
      <c r="L2" s="2">
        <v>43850</v>
      </c>
      <c r="M2" s="2">
        <v>43861</v>
      </c>
      <c r="N2" s="2">
        <v>43871</v>
      </c>
      <c r="O2" s="2">
        <v>43872</v>
      </c>
      <c r="P2" s="2">
        <v>43899</v>
      </c>
      <c r="Q2" s="2">
        <v>43902</v>
      </c>
      <c r="R2" s="2">
        <v>43935</v>
      </c>
      <c r="S2" s="2">
        <v>43947</v>
      </c>
      <c r="T2" s="2">
        <v>43955</v>
      </c>
      <c r="U2" s="2">
        <v>43971</v>
      </c>
      <c r="V2" s="2">
        <v>43983</v>
      </c>
      <c r="W2" s="2">
        <v>43993</v>
      </c>
      <c r="X2" s="2">
        <v>44000</v>
      </c>
      <c r="Y2" s="2">
        <v>44011</v>
      </c>
      <c r="Z2" s="2">
        <v>44027</v>
      </c>
      <c r="AA2" s="2">
        <v>44043</v>
      </c>
      <c r="AB2" s="2">
        <v>44052</v>
      </c>
      <c r="AC2" s="2">
        <v>44061</v>
      </c>
      <c r="AD2" s="2">
        <v>44070</v>
      </c>
      <c r="AE2" s="2">
        <v>44081</v>
      </c>
      <c r="AF2" s="2">
        <v>44089</v>
      </c>
      <c r="AG2" s="2">
        <v>44095</v>
      </c>
      <c r="AH2" s="2">
        <v>44105</v>
      </c>
      <c r="AI2" s="2">
        <v>44110</v>
      </c>
      <c r="AJ2" s="2">
        <v>44118</v>
      </c>
      <c r="AK2" s="2">
        <v>44125</v>
      </c>
      <c r="AL2" s="2">
        <v>44138</v>
      </c>
      <c r="AM2" s="2">
        <v>44145</v>
      </c>
      <c r="AN2" s="2">
        <v>44151</v>
      </c>
      <c r="AO2" s="2">
        <v>44158</v>
      </c>
      <c r="AP2" s="2">
        <v>44179</v>
      </c>
      <c r="AQ2" s="2">
        <v>44192</v>
      </c>
    </row>
    <row r="3" spans="1:43" ht="23" x14ac:dyDescent="0.35">
      <c r="C3" s="4" t="s">
        <v>1</v>
      </c>
      <c r="D3" s="1">
        <v>852</v>
      </c>
      <c r="E3" s="1">
        <v>1527</v>
      </c>
      <c r="F3" s="1">
        <v>2315</v>
      </c>
      <c r="G3" s="1">
        <v>2587</v>
      </c>
      <c r="H3" s="1">
        <v>2816</v>
      </c>
      <c r="I3" s="1">
        <v>2932</v>
      </c>
      <c r="J3" s="1">
        <v>3079</v>
      </c>
      <c r="K3" s="1">
        <v>3176</v>
      </c>
      <c r="L3" s="1">
        <v>3431</v>
      </c>
      <c r="M3" s="1">
        <v>3568</v>
      </c>
      <c r="N3" s="1">
        <v>3665</v>
      </c>
      <c r="O3" s="1">
        <v>3700</v>
      </c>
      <c r="P3" s="1">
        <v>3942</v>
      </c>
      <c r="Q3" s="1">
        <v>3972</v>
      </c>
      <c r="R3" s="1">
        <v>4155</v>
      </c>
      <c r="S3" s="1">
        <v>4243</v>
      </c>
      <c r="T3" s="1">
        <v>4356</v>
      </c>
      <c r="U3" s="1">
        <v>4428</v>
      </c>
      <c r="V3" s="1">
        <v>4449</v>
      </c>
      <c r="W3" s="1">
        <v>4490</v>
      </c>
      <c r="X3" s="1">
        <v>4535</v>
      </c>
      <c r="Y3" s="1">
        <v>4588</v>
      </c>
      <c r="Z3" s="1">
        <v>4674</v>
      </c>
      <c r="AA3" s="1">
        <v>4772</v>
      </c>
      <c r="AB3" s="1">
        <v>4800</v>
      </c>
      <c r="AC3" s="3">
        <v>4824</v>
      </c>
      <c r="AD3" s="3">
        <v>4860</v>
      </c>
      <c r="AE3" s="3">
        <v>4917</v>
      </c>
      <c r="AF3" s="3">
        <v>4965</v>
      </c>
      <c r="AG3" s="3">
        <v>4989</v>
      </c>
      <c r="AH3" s="3">
        <v>5053</v>
      </c>
      <c r="AI3" s="3">
        <v>5075</v>
      </c>
      <c r="AJ3" s="3">
        <v>5094</v>
      </c>
      <c r="AK3" s="3">
        <v>5125</v>
      </c>
      <c r="AL3" s="3">
        <v>5157</v>
      </c>
      <c r="AM3" s="3">
        <v>5190</v>
      </c>
      <c r="AN3" s="3">
        <v>5201</v>
      </c>
      <c r="AO3" s="3">
        <v>5214</v>
      </c>
      <c r="AP3" s="3">
        <v>5284</v>
      </c>
      <c r="AQ3" s="3">
        <v>5310</v>
      </c>
    </row>
    <row r="4" spans="1:43" ht="23" x14ac:dyDescent="0.35">
      <c r="C4" s="5" t="s">
        <v>2</v>
      </c>
      <c r="D4" s="1"/>
      <c r="E4" s="1"/>
      <c r="F4" s="1"/>
      <c r="G4" s="1"/>
      <c r="H4" s="1"/>
      <c r="I4" s="1"/>
      <c r="J4" s="1"/>
      <c r="K4" s="1"/>
      <c r="L4" s="1"/>
      <c r="M4" s="1"/>
      <c r="N4" s="1"/>
      <c r="O4" s="1"/>
      <c r="P4" s="1"/>
      <c r="Q4" s="1"/>
      <c r="R4" s="1"/>
      <c r="S4" s="1">
        <v>222261</v>
      </c>
      <c r="T4" s="1">
        <v>227562</v>
      </c>
      <c r="U4" s="1">
        <v>251183</v>
      </c>
      <c r="V4" s="1">
        <v>258596</v>
      </c>
      <c r="W4" s="1">
        <v>265487</v>
      </c>
      <c r="X4" s="1">
        <v>274982</v>
      </c>
      <c r="Y4" s="1">
        <v>323478</v>
      </c>
      <c r="Z4" s="1">
        <v>349119</v>
      </c>
      <c r="AA4" s="1">
        <v>356727</v>
      </c>
      <c r="AB4" s="1">
        <v>360828</v>
      </c>
      <c r="AC4" s="3">
        <v>363975</v>
      </c>
      <c r="AD4" s="3">
        <v>372292</v>
      </c>
      <c r="AE4" s="3">
        <v>380827</v>
      </c>
      <c r="AF4" s="3">
        <v>387403</v>
      </c>
      <c r="AG4" s="3">
        <v>390202</v>
      </c>
      <c r="AH4" s="3">
        <v>383777</v>
      </c>
      <c r="AI4" s="3">
        <v>323967</v>
      </c>
      <c r="AJ4" s="3">
        <v>343906</v>
      </c>
      <c r="AK4" s="3">
        <v>340927</v>
      </c>
      <c r="AL4" s="3">
        <v>316241</v>
      </c>
      <c r="AM4" s="3">
        <v>318215</v>
      </c>
      <c r="AN4" s="3">
        <v>319801</v>
      </c>
      <c r="AO4" s="3">
        <v>320514</v>
      </c>
      <c r="AP4" s="3">
        <v>293184</v>
      </c>
      <c r="AQ4" s="3">
        <v>308189</v>
      </c>
    </row>
    <row r="5" spans="1:43" ht="23" x14ac:dyDescent="0.35">
      <c r="C5" s="5" t="s">
        <v>3</v>
      </c>
      <c r="D5" s="1">
        <v>28437</v>
      </c>
      <c r="E5" s="1">
        <v>53146</v>
      </c>
      <c r="F5" s="1">
        <v>86672</v>
      </c>
      <c r="G5" s="1">
        <v>165327</v>
      </c>
      <c r="H5" s="1">
        <v>251495</v>
      </c>
      <c r="I5" s="1">
        <v>276713</v>
      </c>
      <c r="J5" s="1">
        <v>297372</v>
      </c>
      <c r="K5" s="1">
        <v>307901</v>
      </c>
      <c r="L5" s="1">
        <v>345842</v>
      </c>
      <c r="M5" s="1">
        <v>390351</v>
      </c>
      <c r="N5" s="1">
        <v>385200</v>
      </c>
      <c r="O5" s="1">
        <v>387125</v>
      </c>
      <c r="P5" s="1">
        <v>423191</v>
      </c>
      <c r="Q5" s="1">
        <v>439787</v>
      </c>
      <c r="R5" s="1">
        <v>457413</v>
      </c>
      <c r="S5" s="1">
        <v>494510</v>
      </c>
      <c r="T5" s="1">
        <v>504957</v>
      </c>
      <c r="U5" s="1">
        <v>570409</v>
      </c>
      <c r="V5" s="1">
        <v>582927</v>
      </c>
      <c r="W5" s="1">
        <v>658759</v>
      </c>
      <c r="X5" s="1">
        <v>675072</v>
      </c>
      <c r="Y5" s="1">
        <v>730437</v>
      </c>
      <c r="Z5" s="1">
        <v>778514</v>
      </c>
      <c r="AA5" s="1">
        <v>792670</v>
      </c>
      <c r="AB5" s="1">
        <v>795862</v>
      </c>
      <c r="AC5" s="3">
        <v>793513</v>
      </c>
      <c r="AD5" s="3">
        <v>812580</v>
      </c>
      <c r="AE5" s="3">
        <v>812959</v>
      </c>
      <c r="AF5" s="3">
        <v>808833</v>
      </c>
      <c r="AG5" s="3">
        <v>814319</v>
      </c>
      <c r="AH5" s="3">
        <v>729386</v>
      </c>
      <c r="AI5" s="3">
        <v>665594</v>
      </c>
      <c r="AJ5" s="3">
        <v>698221</v>
      </c>
      <c r="AK5" s="3">
        <v>657546</v>
      </c>
      <c r="AL5" s="3">
        <v>625776</v>
      </c>
      <c r="AM5" s="3">
        <v>626736</v>
      </c>
      <c r="AN5" s="3">
        <v>632012</v>
      </c>
      <c r="AO5" s="3">
        <v>639361</v>
      </c>
      <c r="AP5" s="3">
        <v>606515</v>
      </c>
      <c r="AQ5" s="3">
        <v>600622</v>
      </c>
    </row>
    <row r="6" spans="1:43" ht="23" x14ac:dyDescent="0.35">
      <c r="C6" s="5" t="s">
        <v>4</v>
      </c>
      <c r="D6" s="1">
        <v>47732</v>
      </c>
      <c r="E6" s="1">
        <v>109855</v>
      </c>
      <c r="F6" s="1">
        <v>157401</v>
      </c>
      <c r="G6" s="1">
        <v>358431</v>
      </c>
      <c r="H6" s="1">
        <v>515082</v>
      </c>
      <c r="I6" s="1">
        <v>543052</v>
      </c>
      <c r="J6" s="1">
        <v>630133</v>
      </c>
      <c r="K6" s="1">
        <v>662030</v>
      </c>
      <c r="L6" s="1">
        <v>712638</v>
      </c>
      <c r="M6" s="1">
        <v>673721</v>
      </c>
      <c r="N6" s="1">
        <v>665773</v>
      </c>
      <c r="O6" s="1">
        <v>621332</v>
      </c>
      <c r="P6" s="1">
        <v>657080</v>
      </c>
      <c r="Q6" s="1">
        <v>665400</v>
      </c>
      <c r="R6" s="1">
        <v>643567</v>
      </c>
      <c r="S6" s="1">
        <v>702303</v>
      </c>
      <c r="T6" s="1">
        <v>712153</v>
      </c>
      <c r="U6" s="1">
        <v>789076</v>
      </c>
      <c r="V6" s="1">
        <v>796156</v>
      </c>
      <c r="W6" s="1">
        <v>876819</v>
      </c>
      <c r="X6" s="1">
        <v>886777</v>
      </c>
      <c r="Y6" s="1">
        <v>945203</v>
      </c>
      <c r="Z6" s="1">
        <v>977954</v>
      </c>
      <c r="AA6" s="1">
        <v>984661</v>
      </c>
      <c r="AB6" s="1">
        <v>991101</v>
      </c>
      <c r="AC6" s="3">
        <v>1002074</v>
      </c>
      <c r="AD6" s="3">
        <v>1042378</v>
      </c>
      <c r="AE6" s="3">
        <v>1048640</v>
      </c>
      <c r="AF6" s="3">
        <v>1045117</v>
      </c>
      <c r="AG6" s="3">
        <v>1047913</v>
      </c>
      <c r="AH6" s="3">
        <v>966851</v>
      </c>
      <c r="AI6" s="3">
        <v>902273</v>
      </c>
      <c r="AJ6" s="3">
        <v>928594</v>
      </c>
      <c r="AK6" s="3">
        <v>900719</v>
      </c>
      <c r="AL6" s="3">
        <v>882775</v>
      </c>
      <c r="AM6" s="3">
        <v>892271</v>
      </c>
      <c r="AN6" s="3">
        <v>922170</v>
      </c>
      <c r="AO6" s="3">
        <v>931634</v>
      </c>
      <c r="AP6" s="3">
        <v>889649</v>
      </c>
      <c r="AQ6" s="3">
        <v>889780</v>
      </c>
    </row>
    <row r="8" spans="1:43" x14ac:dyDescent="0.35">
      <c r="A8" s="7" t="s">
        <v>26</v>
      </c>
    </row>
    <row r="25" spans="1:1" x14ac:dyDescent="0.35">
      <c r="A25" t="s">
        <v>23</v>
      </c>
    </row>
  </sheetData>
  <pageMargins left="0.7" right="0.7" top="0.75" bottom="0.75" header="0.3" footer="0.3"/>
  <pageSetup paperSize="9" orientation="portrait" r:id="rId1"/>
  <headerFooter>
    <oddFooter>&amp;L&amp;1#&amp;"Calibri"&amp;10&amp;KA80000Interne</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F7850-FB91-42FB-9F39-2C215E02DFD4}">
  <dimension ref="A1:A23"/>
  <sheetViews>
    <sheetView workbookViewId="0"/>
  </sheetViews>
  <sheetFormatPr baseColWidth="10" defaultRowHeight="14.5" x14ac:dyDescent="0.35"/>
  <sheetData>
    <row r="1" spans="1:1" x14ac:dyDescent="0.35">
      <c r="A1" s="7" t="s">
        <v>65</v>
      </c>
    </row>
    <row r="22" spans="1:1" x14ac:dyDescent="0.35">
      <c r="A22" t="s">
        <v>23</v>
      </c>
    </row>
    <row r="23" spans="1:1" x14ac:dyDescent="0.35">
      <c r="A23" t="s">
        <v>66</v>
      </c>
    </row>
  </sheetData>
  <pageMargins left="0.7" right="0.7" top="0.75" bottom="0.75" header="0.3" footer="0.3"/>
  <pageSetup paperSize="9" orientation="portrait" r:id="rId1"/>
  <headerFooter>
    <oddFooter>&amp;L&amp;1#&amp;"Calibri"&amp;10&amp;KA80000Interne</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E671B-A5FE-45E4-938D-489188E896DF}">
  <dimension ref="A1:M51"/>
  <sheetViews>
    <sheetView zoomScaleNormal="100" workbookViewId="0"/>
  </sheetViews>
  <sheetFormatPr baseColWidth="10" defaultRowHeight="14.5" x14ac:dyDescent="0.35"/>
  <cols>
    <col min="1" max="1" width="10.54296875" bestFit="1" customWidth="1"/>
    <col min="2" max="2" width="18.453125" bestFit="1" customWidth="1"/>
    <col min="3" max="3" width="20.453125" bestFit="1" customWidth="1"/>
  </cols>
  <sheetData>
    <row r="1" spans="1:8" x14ac:dyDescent="0.35">
      <c r="A1" t="s">
        <v>5</v>
      </c>
      <c r="B1" t="s">
        <v>6</v>
      </c>
      <c r="C1" t="s">
        <v>7</v>
      </c>
      <c r="D1" t="s">
        <v>8</v>
      </c>
      <c r="E1" t="s">
        <v>9</v>
      </c>
      <c r="F1" s="6" t="s">
        <v>10</v>
      </c>
      <c r="H1" s="7" t="s">
        <v>22</v>
      </c>
    </row>
    <row r="2" spans="1:8" x14ac:dyDescent="0.35">
      <c r="A2">
        <v>0</v>
      </c>
      <c r="B2">
        <v>0.35185638913013201</v>
      </c>
      <c r="C2">
        <v>1.8962075848303301E-2</v>
      </c>
      <c r="D2">
        <v>8.7812992921474002</v>
      </c>
      <c r="E2">
        <v>8.15588111937695</v>
      </c>
    </row>
    <row r="3" spans="1:8" x14ac:dyDescent="0.35">
      <c r="A3">
        <v>1</v>
      </c>
      <c r="B3">
        <v>1.06993065266101</v>
      </c>
      <c r="C3">
        <v>1.8962075848303301E-2</v>
      </c>
    </row>
    <row r="4" spans="1:8" x14ac:dyDescent="0.35">
      <c r="A4">
        <v>2</v>
      </c>
      <c r="B4">
        <v>1.7880049161918901</v>
      </c>
      <c r="C4">
        <v>2.09580838323353E-2</v>
      </c>
    </row>
    <row r="5" spans="1:8" x14ac:dyDescent="0.35">
      <c r="A5">
        <v>3</v>
      </c>
      <c r="B5">
        <v>2.5060791797227702</v>
      </c>
      <c r="C5">
        <v>2.39520958083832E-2</v>
      </c>
    </row>
    <row r="6" spans="1:8" x14ac:dyDescent="0.35">
      <c r="A6">
        <v>4</v>
      </c>
      <c r="B6">
        <v>3.2241534432536501</v>
      </c>
      <c r="C6">
        <v>2.8942115768462999E-2</v>
      </c>
    </row>
    <row r="7" spans="1:8" x14ac:dyDescent="0.35">
      <c r="A7">
        <v>5</v>
      </c>
      <c r="B7">
        <v>3.9422277067845402</v>
      </c>
      <c r="C7">
        <v>3.3932135728542902E-2</v>
      </c>
    </row>
    <row r="8" spans="1:8" x14ac:dyDescent="0.35">
      <c r="A8">
        <v>6</v>
      </c>
      <c r="B8">
        <v>4.6603019703154196</v>
      </c>
      <c r="C8">
        <v>5.3892215568862201E-2</v>
      </c>
    </row>
    <row r="9" spans="1:8" x14ac:dyDescent="0.35">
      <c r="A9">
        <v>7</v>
      </c>
      <c r="B9">
        <v>5.3783762338462999</v>
      </c>
      <c r="C9">
        <v>9.7804391217564804E-2</v>
      </c>
    </row>
    <row r="10" spans="1:8" x14ac:dyDescent="0.35">
      <c r="A10">
        <v>8</v>
      </c>
      <c r="B10">
        <v>6.0964504973771803</v>
      </c>
      <c r="C10">
        <v>0.16167664670658599</v>
      </c>
    </row>
    <row r="11" spans="1:8" x14ac:dyDescent="0.35">
      <c r="A11">
        <v>9</v>
      </c>
      <c r="B11">
        <v>6.8145247609080597</v>
      </c>
      <c r="C11">
        <v>0.26147704590818299</v>
      </c>
    </row>
    <row r="12" spans="1:8" x14ac:dyDescent="0.35">
      <c r="A12">
        <v>10</v>
      </c>
      <c r="B12">
        <v>7.5325990244389498</v>
      </c>
      <c r="C12">
        <v>0.36826347305389201</v>
      </c>
    </row>
    <row r="13" spans="1:8" x14ac:dyDescent="0.35">
      <c r="A13">
        <v>11</v>
      </c>
      <c r="B13">
        <v>8.2506732879698301</v>
      </c>
      <c r="C13">
        <v>0.48502994011975997</v>
      </c>
    </row>
    <row r="14" spans="1:8" x14ac:dyDescent="0.35">
      <c r="A14">
        <v>12</v>
      </c>
      <c r="B14">
        <v>8.9687475515007105</v>
      </c>
      <c r="C14">
        <v>0.59181636726546905</v>
      </c>
    </row>
    <row r="15" spans="1:8" x14ac:dyDescent="0.35">
      <c r="A15">
        <v>13</v>
      </c>
      <c r="B15">
        <v>9.6868218150315908</v>
      </c>
      <c r="C15">
        <v>0.66866267465069795</v>
      </c>
    </row>
    <row r="16" spans="1:8" x14ac:dyDescent="0.35">
      <c r="A16">
        <v>14</v>
      </c>
      <c r="B16">
        <v>10.4048960785624</v>
      </c>
      <c r="C16">
        <v>0.74750499001995996</v>
      </c>
    </row>
    <row r="17" spans="1:13" x14ac:dyDescent="0.35">
      <c r="A17">
        <v>15</v>
      </c>
      <c r="B17">
        <v>11.1229703420933</v>
      </c>
      <c r="C17">
        <v>0.79840319361277401</v>
      </c>
    </row>
    <row r="18" spans="1:13" x14ac:dyDescent="0.35">
      <c r="A18">
        <v>16</v>
      </c>
      <c r="B18">
        <v>11.8410446056242</v>
      </c>
      <c r="C18">
        <v>0.84431137724550898</v>
      </c>
      <c r="H18" t="s">
        <v>23</v>
      </c>
    </row>
    <row r="19" spans="1:13" x14ac:dyDescent="0.35">
      <c r="A19">
        <v>17</v>
      </c>
      <c r="B19">
        <v>12.5591188691551</v>
      </c>
      <c r="C19">
        <v>0.87125748502994005</v>
      </c>
      <c r="H19" s="13" t="s">
        <v>24</v>
      </c>
      <c r="I19" s="13"/>
      <c r="J19" s="13"/>
      <c r="K19" s="13"/>
      <c r="L19" s="13"/>
      <c r="M19" s="13"/>
    </row>
    <row r="20" spans="1:13" x14ac:dyDescent="0.35">
      <c r="A20">
        <v>18</v>
      </c>
      <c r="B20">
        <v>13.277193132686</v>
      </c>
      <c r="C20">
        <v>0.899201596806387</v>
      </c>
      <c r="H20" s="13"/>
      <c r="I20" s="13"/>
      <c r="J20" s="13"/>
      <c r="K20" s="13"/>
      <c r="L20" s="13"/>
      <c r="M20" s="13"/>
    </row>
    <row r="21" spans="1:13" x14ac:dyDescent="0.35">
      <c r="A21">
        <v>19</v>
      </c>
      <c r="B21">
        <v>13.9952673962168</v>
      </c>
      <c r="C21">
        <v>0.920159680638722</v>
      </c>
      <c r="H21" s="13"/>
      <c r="I21" s="13"/>
      <c r="J21" s="13"/>
      <c r="K21" s="13"/>
      <c r="L21" s="13"/>
      <c r="M21" s="13"/>
    </row>
    <row r="22" spans="1:13" x14ac:dyDescent="0.35">
      <c r="A22">
        <v>20</v>
      </c>
      <c r="B22">
        <v>14.7133416597477</v>
      </c>
      <c r="C22">
        <v>0.94211576846307299</v>
      </c>
      <c r="H22" t="s">
        <v>25</v>
      </c>
    </row>
    <row r="23" spans="1:13" x14ac:dyDescent="0.35">
      <c r="A23">
        <v>21</v>
      </c>
      <c r="B23">
        <v>15.4314159232786</v>
      </c>
      <c r="C23">
        <v>0.95708582834331302</v>
      </c>
    </row>
    <row r="24" spans="1:13" x14ac:dyDescent="0.35">
      <c r="A24">
        <v>22</v>
      </c>
      <c r="B24">
        <v>16.149490186809501</v>
      </c>
      <c r="C24">
        <v>0.96307385229540898</v>
      </c>
    </row>
    <row r="25" spans="1:13" x14ac:dyDescent="0.35">
      <c r="A25">
        <v>23</v>
      </c>
      <c r="B25">
        <v>16.867564450340399</v>
      </c>
      <c r="C25">
        <v>0.96706586826347296</v>
      </c>
    </row>
    <row r="26" spans="1:13" x14ac:dyDescent="0.35">
      <c r="A26">
        <v>24</v>
      </c>
      <c r="B26">
        <v>17.585638713871202</v>
      </c>
      <c r="C26">
        <v>0.97305389221556804</v>
      </c>
    </row>
    <row r="27" spans="1:13" x14ac:dyDescent="0.35">
      <c r="A27">
        <v>25</v>
      </c>
      <c r="B27">
        <v>18.3037129774021</v>
      </c>
      <c r="C27">
        <v>0.97804391217564801</v>
      </c>
    </row>
    <row r="28" spans="1:13" x14ac:dyDescent="0.35">
      <c r="A28">
        <v>26</v>
      </c>
      <c r="B28">
        <v>19.021787240933001</v>
      </c>
      <c r="C28">
        <v>0.98103792415169599</v>
      </c>
    </row>
    <row r="29" spans="1:13" x14ac:dyDescent="0.35">
      <c r="A29">
        <v>27</v>
      </c>
      <c r="B29">
        <v>19.739861504463899</v>
      </c>
      <c r="C29">
        <v>0.98303393213572798</v>
      </c>
    </row>
    <row r="30" spans="1:13" x14ac:dyDescent="0.35">
      <c r="A30">
        <v>28</v>
      </c>
      <c r="B30">
        <v>20.457935767994801</v>
      </c>
      <c r="C30">
        <v>0.98403193612774398</v>
      </c>
    </row>
    <row r="31" spans="1:13" x14ac:dyDescent="0.35">
      <c r="A31">
        <v>29</v>
      </c>
      <c r="B31">
        <v>21.176010031525699</v>
      </c>
      <c r="C31">
        <v>0.98403193612774398</v>
      </c>
    </row>
    <row r="32" spans="1:13" x14ac:dyDescent="0.35">
      <c r="A32">
        <v>30</v>
      </c>
      <c r="B32">
        <v>21.894084295056501</v>
      </c>
      <c r="C32">
        <v>0.98602794411177597</v>
      </c>
    </row>
    <row r="33" spans="1:3" x14ac:dyDescent="0.35">
      <c r="A33">
        <v>31</v>
      </c>
      <c r="B33">
        <v>22.612158558587399</v>
      </c>
      <c r="C33">
        <v>0.98802395209580796</v>
      </c>
    </row>
    <row r="34" spans="1:3" x14ac:dyDescent="0.35">
      <c r="A34">
        <v>32</v>
      </c>
      <c r="B34">
        <v>23.330232822118301</v>
      </c>
      <c r="C34">
        <v>0.99001996007983994</v>
      </c>
    </row>
    <row r="35" spans="1:3" x14ac:dyDescent="0.35">
      <c r="A35">
        <v>33</v>
      </c>
      <c r="B35">
        <v>24.048307085649199</v>
      </c>
      <c r="C35">
        <v>0.99101796407185605</v>
      </c>
    </row>
    <row r="36" spans="1:3" x14ac:dyDescent="0.35">
      <c r="A36">
        <v>34</v>
      </c>
      <c r="B36">
        <v>24.766381349180101</v>
      </c>
      <c r="C36">
        <v>0.99301397205588804</v>
      </c>
    </row>
    <row r="37" spans="1:3" x14ac:dyDescent="0.35">
      <c r="A37">
        <v>35</v>
      </c>
      <c r="B37">
        <v>25.484455612710899</v>
      </c>
      <c r="C37">
        <v>0.99500998003992003</v>
      </c>
    </row>
    <row r="38" spans="1:3" x14ac:dyDescent="0.35">
      <c r="A38">
        <v>36</v>
      </c>
      <c r="B38">
        <v>26.202529876241801</v>
      </c>
      <c r="C38">
        <v>0.99600798403193602</v>
      </c>
    </row>
    <row r="39" spans="1:3" x14ac:dyDescent="0.35">
      <c r="A39">
        <v>37</v>
      </c>
      <c r="B39">
        <v>26.920604139772699</v>
      </c>
      <c r="C39">
        <v>0.99600798403193602</v>
      </c>
    </row>
    <row r="40" spans="1:3" x14ac:dyDescent="0.35">
      <c r="A40">
        <v>38</v>
      </c>
      <c r="B40">
        <v>27.638678403303601</v>
      </c>
      <c r="C40">
        <v>0.99600798403193602</v>
      </c>
    </row>
    <row r="41" spans="1:3" x14ac:dyDescent="0.35">
      <c r="A41">
        <v>39</v>
      </c>
      <c r="B41">
        <v>28.356752666834499</v>
      </c>
      <c r="C41">
        <v>0.99600798403193602</v>
      </c>
    </row>
    <row r="42" spans="1:3" x14ac:dyDescent="0.35">
      <c r="A42">
        <v>40</v>
      </c>
      <c r="B42">
        <v>29.074826930365401</v>
      </c>
      <c r="C42">
        <v>0.99600798403193602</v>
      </c>
    </row>
    <row r="43" spans="1:3" x14ac:dyDescent="0.35">
      <c r="A43">
        <v>41</v>
      </c>
      <c r="B43">
        <v>29.792901193896199</v>
      </c>
      <c r="C43">
        <v>0.99600798403193602</v>
      </c>
    </row>
    <row r="44" spans="1:3" x14ac:dyDescent="0.35">
      <c r="A44">
        <v>42</v>
      </c>
      <c r="B44">
        <v>30.510975457427101</v>
      </c>
      <c r="C44">
        <v>0.99600798403193602</v>
      </c>
    </row>
    <row r="45" spans="1:3" x14ac:dyDescent="0.35">
      <c r="A45">
        <v>43</v>
      </c>
      <c r="B45">
        <v>31.229049720957999</v>
      </c>
      <c r="C45">
        <v>0.99600798403193602</v>
      </c>
    </row>
    <row r="46" spans="1:3" x14ac:dyDescent="0.35">
      <c r="A46">
        <v>44</v>
      </c>
      <c r="B46">
        <v>31.947123984488901</v>
      </c>
      <c r="C46">
        <v>0.99600798403193602</v>
      </c>
    </row>
    <row r="47" spans="1:3" x14ac:dyDescent="0.35">
      <c r="A47">
        <v>45</v>
      </c>
      <c r="B47">
        <v>32.665198248019799</v>
      </c>
      <c r="C47">
        <v>0.99600798403193602</v>
      </c>
    </row>
    <row r="48" spans="1:3" x14ac:dyDescent="0.35">
      <c r="A48">
        <v>46</v>
      </c>
      <c r="B48">
        <v>33.383272511550601</v>
      </c>
      <c r="C48">
        <v>0.99700598802395202</v>
      </c>
    </row>
    <row r="49" spans="1:3" x14ac:dyDescent="0.35">
      <c r="A49">
        <v>47</v>
      </c>
      <c r="B49">
        <v>34.101346775081502</v>
      </c>
      <c r="C49">
        <v>0.99700598802395202</v>
      </c>
    </row>
    <row r="50" spans="1:3" x14ac:dyDescent="0.35">
      <c r="A50">
        <v>48</v>
      </c>
      <c r="B50">
        <v>34.819421038612397</v>
      </c>
      <c r="C50">
        <v>0.99900199600798401</v>
      </c>
    </row>
    <row r="51" spans="1:3" x14ac:dyDescent="0.35">
      <c r="A51">
        <v>49</v>
      </c>
      <c r="B51">
        <v>35.537495302143299</v>
      </c>
      <c r="C51">
        <v>1</v>
      </c>
    </row>
  </sheetData>
  <mergeCells count="1">
    <mergeCell ref="H19:M21"/>
  </mergeCells>
  <pageMargins left="0.7" right="0.7" top="0.75" bottom="0.75" header="0.3" footer="0.3"/>
  <pageSetup paperSize="9" orientation="portrait" r:id="rId1"/>
  <headerFooter>
    <oddFooter>&amp;L&amp;1#&amp;"Calibri"&amp;10&amp;KA80000Interne</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4BF05-F844-4595-AB96-4A509CEC655B}">
  <dimension ref="A1:M51"/>
  <sheetViews>
    <sheetView workbookViewId="0">
      <selection activeCell="H1" sqref="H1"/>
    </sheetView>
  </sheetViews>
  <sheetFormatPr baseColWidth="10" defaultRowHeight="14.5" x14ac:dyDescent="0.35"/>
  <cols>
    <col min="1" max="1" width="10.54296875" bestFit="1" customWidth="1"/>
    <col min="2" max="2" width="18.453125" bestFit="1" customWidth="1"/>
    <col min="3" max="3" width="19.453125" bestFit="1" customWidth="1"/>
  </cols>
  <sheetData>
    <row r="1" spans="1:8" x14ac:dyDescent="0.35">
      <c r="A1" t="s">
        <v>5</v>
      </c>
      <c r="B1" t="s">
        <v>6</v>
      </c>
      <c r="C1" t="s">
        <v>7</v>
      </c>
      <c r="D1" t="s">
        <v>8</v>
      </c>
      <c r="E1" t="s">
        <v>9</v>
      </c>
      <c r="F1" s="6" t="s">
        <v>10</v>
      </c>
      <c r="H1" s="7" t="s">
        <v>18</v>
      </c>
    </row>
    <row r="2" spans="1:8" x14ac:dyDescent="0.35">
      <c r="A2">
        <v>0</v>
      </c>
      <c r="B2">
        <v>0.92554909909413297</v>
      </c>
      <c r="C2">
        <v>0.27744510978043901</v>
      </c>
      <c r="D2" t="s">
        <v>11</v>
      </c>
      <c r="E2" t="s">
        <v>12</v>
      </c>
    </row>
    <row r="3" spans="1:8" x14ac:dyDescent="0.35">
      <c r="A3">
        <v>1</v>
      </c>
      <c r="B3">
        <v>2.8144248115311301</v>
      </c>
      <c r="C3">
        <v>0.360279441117764</v>
      </c>
    </row>
    <row r="4" spans="1:8" x14ac:dyDescent="0.35">
      <c r="A4">
        <v>2</v>
      </c>
      <c r="B4">
        <v>4.7033005239681396</v>
      </c>
      <c r="C4">
        <v>0.389221556886227</v>
      </c>
    </row>
    <row r="5" spans="1:8" x14ac:dyDescent="0.35">
      <c r="A5">
        <v>3</v>
      </c>
      <c r="B5">
        <v>6.5921762364051499</v>
      </c>
      <c r="C5">
        <v>0.420159680638722</v>
      </c>
    </row>
    <row r="6" spans="1:8" x14ac:dyDescent="0.35">
      <c r="A6">
        <v>4</v>
      </c>
      <c r="B6">
        <v>8.4810519488421505</v>
      </c>
      <c r="C6">
        <v>0.43612774451097802</v>
      </c>
    </row>
    <row r="7" spans="1:8" x14ac:dyDescent="0.35">
      <c r="A7">
        <v>5</v>
      </c>
      <c r="B7">
        <v>10.3699276612791</v>
      </c>
      <c r="C7">
        <v>0.45508982035928103</v>
      </c>
    </row>
    <row r="8" spans="1:8" x14ac:dyDescent="0.35">
      <c r="A8">
        <v>6</v>
      </c>
      <c r="B8">
        <v>12.2588033737161</v>
      </c>
      <c r="C8">
        <v>0.47205588822355199</v>
      </c>
    </row>
    <row r="9" spans="1:8" x14ac:dyDescent="0.35">
      <c r="A9">
        <v>7</v>
      </c>
      <c r="B9">
        <v>14.147679086153101</v>
      </c>
      <c r="C9">
        <v>0.48103792415169599</v>
      </c>
    </row>
    <row r="10" spans="1:8" x14ac:dyDescent="0.35">
      <c r="A10">
        <v>8</v>
      </c>
      <c r="B10">
        <v>16.0365547985901</v>
      </c>
      <c r="C10">
        <v>0.49201596806387199</v>
      </c>
    </row>
    <row r="11" spans="1:8" x14ac:dyDescent="0.35">
      <c r="A11">
        <v>9</v>
      </c>
      <c r="B11">
        <v>17.925430511027098</v>
      </c>
      <c r="C11">
        <v>0.5</v>
      </c>
    </row>
    <row r="12" spans="1:8" x14ac:dyDescent="0.35">
      <c r="A12">
        <v>10</v>
      </c>
      <c r="B12">
        <v>19.814306223464101</v>
      </c>
      <c r="C12">
        <v>0.50998003992015895</v>
      </c>
    </row>
    <row r="13" spans="1:8" x14ac:dyDescent="0.35">
      <c r="A13">
        <v>11</v>
      </c>
      <c r="B13">
        <v>21.703181935901199</v>
      </c>
      <c r="C13">
        <v>0.52195608782435099</v>
      </c>
    </row>
    <row r="14" spans="1:8" x14ac:dyDescent="0.35">
      <c r="A14">
        <v>12</v>
      </c>
      <c r="B14">
        <v>23.592057648338201</v>
      </c>
      <c r="C14">
        <v>0.53792415169660601</v>
      </c>
    </row>
    <row r="15" spans="1:8" x14ac:dyDescent="0.35">
      <c r="A15">
        <v>13</v>
      </c>
      <c r="B15">
        <v>25.4809333607752</v>
      </c>
      <c r="C15">
        <v>0.55389221556886203</v>
      </c>
    </row>
    <row r="16" spans="1:8" x14ac:dyDescent="0.35">
      <c r="A16">
        <v>14</v>
      </c>
      <c r="B16">
        <v>27.369809073212199</v>
      </c>
      <c r="C16">
        <v>0.58882235528942095</v>
      </c>
    </row>
    <row r="17" spans="1:13" x14ac:dyDescent="0.35">
      <c r="A17">
        <v>15</v>
      </c>
      <c r="B17">
        <v>29.258684785649201</v>
      </c>
      <c r="C17">
        <v>0.63672654690618702</v>
      </c>
    </row>
    <row r="18" spans="1:13" x14ac:dyDescent="0.35">
      <c r="A18">
        <v>16</v>
      </c>
      <c r="B18">
        <v>31.1475604980862</v>
      </c>
      <c r="C18">
        <v>0.70159680638722499</v>
      </c>
      <c r="H18" s="14" t="s">
        <v>19</v>
      </c>
    </row>
    <row r="19" spans="1:13" x14ac:dyDescent="0.35">
      <c r="A19">
        <v>17</v>
      </c>
      <c r="B19">
        <v>33.036436210523199</v>
      </c>
      <c r="C19">
        <v>0.76946107784431095</v>
      </c>
      <c r="H19" s="13" t="s">
        <v>20</v>
      </c>
      <c r="I19" s="13"/>
      <c r="J19" s="13"/>
      <c r="K19" s="13"/>
      <c r="L19" s="13"/>
      <c r="M19" s="13"/>
    </row>
    <row r="20" spans="1:13" x14ac:dyDescent="0.35">
      <c r="A20">
        <v>18</v>
      </c>
      <c r="B20">
        <v>34.925311922960198</v>
      </c>
      <c r="C20">
        <v>0.82135728542914099</v>
      </c>
      <c r="H20" s="13"/>
      <c r="I20" s="13"/>
      <c r="J20" s="13"/>
      <c r="K20" s="13"/>
      <c r="L20" s="13"/>
      <c r="M20" s="13"/>
    </row>
    <row r="21" spans="1:13" x14ac:dyDescent="0.35">
      <c r="A21">
        <v>19</v>
      </c>
      <c r="B21">
        <v>36.814187635397197</v>
      </c>
      <c r="C21">
        <v>0.86327345309381198</v>
      </c>
      <c r="H21" s="13"/>
      <c r="I21" s="13"/>
      <c r="J21" s="13"/>
      <c r="K21" s="13"/>
      <c r="L21" s="13"/>
      <c r="M21" s="13"/>
    </row>
    <row r="22" spans="1:13" x14ac:dyDescent="0.35">
      <c r="A22">
        <v>20</v>
      </c>
      <c r="B22">
        <v>38.703063347834203</v>
      </c>
      <c r="C22">
        <v>0.900199600798403</v>
      </c>
      <c r="H22" t="s">
        <v>21</v>
      </c>
    </row>
    <row r="23" spans="1:13" x14ac:dyDescent="0.35">
      <c r="A23">
        <v>21</v>
      </c>
      <c r="B23">
        <v>40.591939060271201</v>
      </c>
      <c r="C23">
        <v>0.93113772455089805</v>
      </c>
    </row>
    <row r="24" spans="1:13" x14ac:dyDescent="0.35">
      <c r="A24">
        <v>22</v>
      </c>
      <c r="B24">
        <v>42.4808147727082</v>
      </c>
      <c r="C24">
        <v>0.95409181636726503</v>
      </c>
    </row>
    <row r="25" spans="1:13" x14ac:dyDescent="0.35">
      <c r="A25">
        <v>23</v>
      </c>
      <c r="B25">
        <v>44.369690485145199</v>
      </c>
      <c r="C25">
        <v>0.96207584830339299</v>
      </c>
    </row>
    <row r="26" spans="1:13" x14ac:dyDescent="0.35">
      <c r="A26">
        <v>24</v>
      </c>
      <c r="B26">
        <v>46.258566197582198</v>
      </c>
      <c r="C26">
        <v>0.97205588822355204</v>
      </c>
    </row>
    <row r="27" spans="1:13" x14ac:dyDescent="0.35">
      <c r="A27">
        <v>25</v>
      </c>
      <c r="B27">
        <v>48.147441910019197</v>
      </c>
      <c r="C27">
        <v>0.97804391217564801</v>
      </c>
    </row>
    <row r="28" spans="1:13" x14ac:dyDescent="0.35">
      <c r="A28">
        <v>26</v>
      </c>
      <c r="B28">
        <v>50.036317622456302</v>
      </c>
      <c r="C28">
        <v>0.98303393213572798</v>
      </c>
    </row>
    <row r="29" spans="1:13" x14ac:dyDescent="0.35">
      <c r="A29">
        <v>27</v>
      </c>
      <c r="B29">
        <v>51.925193334893301</v>
      </c>
      <c r="C29">
        <v>0.98802395209580796</v>
      </c>
    </row>
    <row r="30" spans="1:13" x14ac:dyDescent="0.35">
      <c r="A30">
        <v>28</v>
      </c>
      <c r="B30">
        <v>53.8140690473303</v>
      </c>
      <c r="C30">
        <v>0.99001996007983994</v>
      </c>
    </row>
    <row r="31" spans="1:13" x14ac:dyDescent="0.35">
      <c r="A31">
        <v>29</v>
      </c>
      <c r="B31">
        <v>55.702944759767298</v>
      </c>
      <c r="C31">
        <v>0.99101796407185605</v>
      </c>
    </row>
    <row r="32" spans="1:13" x14ac:dyDescent="0.35">
      <c r="A32">
        <v>30</v>
      </c>
      <c r="B32">
        <v>57.591820472204297</v>
      </c>
      <c r="C32">
        <v>0.99600798403193602</v>
      </c>
    </row>
    <row r="33" spans="1:3" x14ac:dyDescent="0.35">
      <c r="A33">
        <v>31</v>
      </c>
      <c r="B33">
        <v>59.480696184641303</v>
      </c>
      <c r="C33">
        <v>0.99600798403193602</v>
      </c>
    </row>
    <row r="34" spans="1:3" x14ac:dyDescent="0.35">
      <c r="A34">
        <v>32</v>
      </c>
      <c r="B34">
        <v>61.369571897078302</v>
      </c>
      <c r="C34">
        <v>0.99700598802395202</v>
      </c>
    </row>
    <row r="35" spans="1:3" x14ac:dyDescent="0.35">
      <c r="A35">
        <v>33</v>
      </c>
      <c r="B35">
        <v>63.258447609515301</v>
      </c>
      <c r="C35">
        <v>0.99700598802395202</v>
      </c>
    </row>
    <row r="36" spans="1:3" x14ac:dyDescent="0.35">
      <c r="A36">
        <v>34</v>
      </c>
      <c r="B36">
        <v>65.1473233219523</v>
      </c>
      <c r="C36">
        <v>0.99700598802395202</v>
      </c>
    </row>
    <row r="37" spans="1:3" x14ac:dyDescent="0.35">
      <c r="A37">
        <v>35</v>
      </c>
      <c r="B37">
        <v>67.036199034389298</v>
      </c>
      <c r="C37">
        <v>0.99700598802395202</v>
      </c>
    </row>
    <row r="38" spans="1:3" x14ac:dyDescent="0.35">
      <c r="A38">
        <v>36</v>
      </c>
      <c r="B38">
        <v>68.925074746826297</v>
      </c>
      <c r="C38">
        <v>0.99700598802395202</v>
      </c>
    </row>
    <row r="39" spans="1:3" x14ac:dyDescent="0.35">
      <c r="A39">
        <v>37</v>
      </c>
      <c r="B39">
        <v>70.813950459263296</v>
      </c>
      <c r="C39">
        <v>0.99800399201596801</v>
      </c>
    </row>
    <row r="40" spans="1:3" x14ac:dyDescent="0.35">
      <c r="A40">
        <v>38</v>
      </c>
      <c r="B40">
        <v>72.702826171700295</v>
      </c>
      <c r="C40">
        <v>0.99800399201596801</v>
      </c>
    </row>
    <row r="41" spans="1:3" x14ac:dyDescent="0.35">
      <c r="A41">
        <v>39</v>
      </c>
      <c r="B41">
        <v>74.591701884137393</v>
      </c>
      <c r="C41">
        <v>0.99800399201596801</v>
      </c>
    </row>
    <row r="42" spans="1:3" x14ac:dyDescent="0.35">
      <c r="A42">
        <v>40</v>
      </c>
      <c r="B42">
        <v>76.480577596574307</v>
      </c>
      <c r="C42">
        <v>0.99800399201596801</v>
      </c>
    </row>
    <row r="43" spans="1:3" x14ac:dyDescent="0.35">
      <c r="A43">
        <v>41</v>
      </c>
      <c r="B43">
        <v>78.369453309011405</v>
      </c>
      <c r="C43">
        <v>0.99800399201596801</v>
      </c>
    </row>
    <row r="44" spans="1:3" x14ac:dyDescent="0.35">
      <c r="A44">
        <v>42</v>
      </c>
      <c r="B44">
        <v>80.258329021448404</v>
      </c>
      <c r="C44">
        <v>0.99800399201596801</v>
      </c>
    </row>
    <row r="45" spans="1:3" x14ac:dyDescent="0.35">
      <c r="A45">
        <v>43</v>
      </c>
      <c r="B45">
        <v>82.147204733885403</v>
      </c>
      <c r="C45">
        <v>0.99800399201596801</v>
      </c>
    </row>
    <row r="46" spans="1:3" x14ac:dyDescent="0.35">
      <c r="A46">
        <v>44</v>
      </c>
      <c r="B46">
        <v>84.036080446322401</v>
      </c>
      <c r="C46">
        <v>0.99900199600798401</v>
      </c>
    </row>
    <row r="47" spans="1:3" x14ac:dyDescent="0.35">
      <c r="A47">
        <v>45</v>
      </c>
      <c r="B47">
        <v>85.9249561587594</v>
      </c>
      <c r="C47">
        <v>0.99900199600798401</v>
      </c>
    </row>
    <row r="48" spans="1:3" x14ac:dyDescent="0.35">
      <c r="A48">
        <v>46</v>
      </c>
      <c r="B48">
        <v>87.813831871196399</v>
      </c>
      <c r="C48">
        <v>0.99900199600798401</v>
      </c>
    </row>
    <row r="49" spans="1:3" x14ac:dyDescent="0.35">
      <c r="A49">
        <v>47</v>
      </c>
      <c r="B49">
        <v>89.702707583633398</v>
      </c>
      <c r="C49">
        <v>0.99900199600798401</v>
      </c>
    </row>
    <row r="50" spans="1:3" x14ac:dyDescent="0.35">
      <c r="A50">
        <v>48</v>
      </c>
      <c r="B50">
        <v>91.591583296070397</v>
      </c>
      <c r="C50">
        <v>0.99900199600798401</v>
      </c>
    </row>
    <row r="51" spans="1:3" x14ac:dyDescent="0.35">
      <c r="A51">
        <v>49</v>
      </c>
      <c r="B51">
        <v>93.480459008507395</v>
      </c>
      <c r="C51">
        <v>1</v>
      </c>
    </row>
  </sheetData>
  <mergeCells count="1">
    <mergeCell ref="H19:M21"/>
  </mergeCells>
  <pageMargins left="0.7" right="0.7" top="0.75" bottom="0.75" header="0.3" footer="0.3"/>
  <pageSetup paperSize="9" orientation="portrait" r:id="rId1"/>
  <headerFooter>
    <oddFooter>&amp;L&amp;1#&amp;"Calibri"&amp;10&amp;KA80000Interne</odd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640C2-E1CB-4739-8705-26B41D9CFDE0}">
  <dimension ref="A1:AJ34"/>
  <sheetViews>
    <sheetView workbookViewId="0"/>
  </sheetViews>
  <sheetFormatPr baseColWidth="10" defaultRowHeight="14.5" x14ac:dyDescent="0.35"/>
  <cols>
    <col min="6" max="6" width="26.26953125" customWidth="1"/>
    <col min="7" max="7" width="13.54296875" bestFit="1" customWidth="1"/>
  </cols>
  <sheetData>
    <row r="1" spans="1:36" x14ac:dyDescent="0.35">
      <c r="A1" s="7" t="s">
        <v>13</v>
      </c>
      <c r="H1" s="8" t="s">
        <v>14</v>
      </c>
      <c r="I1" s="9"/>
      <c r="J1" s="9"/>
      <c r="K1" s="9"/>
      <c r="L1" s="9"/>
    </row>
    <row r="2" spans="1:36" x14ac:dyDescent="0.35">
      <c r="H2" s="8">
        <v>1.1890319356811301</v>
      </c>
      <c r="I2" s="8">
        <v>2.3780638713622699</v>
      </c>
      <c r="J2" s="8">
        <v>3.5670958070433998</v>
      </c>
      <c r="K2" s="8">
        <v>4.7561277427245399</v>
      </c>
      <c r="L2" s="8">
        <v>5.9451596784056697</v>
      </c>
      <c r="M2" s="8">
        <v>7.1341916140868102</v>
      </c>
      <c r="N2" s="8">
        <v>8.3232235497679508</v>
      </c>
      <c r="O2" s="8">
        <v>9.5122554854490797</v>
      </c>
      <c r="P2" s="8">
        <v>10.7012874211302</v>
      </c>
      <c r="Q2" s="8">
        <v>11.8903193568113</v>
      </c>
      <c r="R2" s="8">
        <v>13.079351292492399</v>
      </c>
      <c r="S2" s="8">
        <v>14.268383228173599</v>
      </c>
      <c r="T2" s="8">
        <v>15.4574151638547</v>
      </c>
      <c r="U2" s="8">
        <v>16.646447099535902</v>
      </c>
      <c r="V2" s="8">
        <v>17.835479035216999</v>
      </c>
      <c r="W2" s="8">
        <v>19.024510970898099</v>
      </c>
      <c r="X2" s="8">
        <v>20.213542906579299</v>
      </c>
      <c r="Y2" s="8">
        <v>21.4025748422604</v>
      </c>
      <c r="Z2" s="8">
        <v>22.5916067779415</v>
      </c>
      <c r="AA2" s="8">
        <v>23.7806387136227</v>
      </c>
      <c r="AB2" s="8">
        <v>24.969670649303801</v>
      </c>
      <c r="AC2" s="8">
        <v>26.158702584984901</v>
      </c>
      <c r="AD2" s="8">
        <v>27.347734520666101</v>
      </c>
      <c r="AE2" s="8">
        <v>28.536766456347198</v>
      </c>
      <c r="AF2" s="8">
        <v>29.725798392028299</v>
      </c>
      <c r="AG2" s="8">
        <v>30.914830327709499</v>
      </c>
      <c r="AH2" s="8">
        <v>32.103862263390603</v>
      </c>
      <c r="AI2" s="8">
        <v>33.292894199071803</v>
      </c>
      <c r="AJ2" s="8">
        <v>34.481926134752896</v>
      </c>
    </row>
    <row r="3" spans="1:36" x14ac:dyDescent="0.35">
      <c r="F3" s="10" t="s">
        <v>15</v>
      </c>
      <c r="G3" s="11">
        <v>5.7464130227112502</v>
      </c>
      <c r="N3">
        <v>3</v>
      </c>
      <c r="O3">
        <v>1</v>
      </c>
      <c r="P3">
        <v>3</v>
      </c>
      <c r="Q3">
        <v>1</v>
      </c>
    </row>
    <row r="4" spans="1:36" x14ac:dyDescent="0.35">
      <c r="G4" s="11">
        <v>8.2553156568963697</v>
      </c>
    </row>
    <row r="5" spans="1:36" x14ac:dyDescent="0.35">
      <c r="G5" s="11">
        <v>11.859613349345301</v>
      </c>
      <c r="P5">
        <v>1</v>
      </c>
      <c r="Q5">
        <v>2</v>
      </c>
      <c r="R5">
        <v>1</v>
      </c>
    </row>
    <row r="6" spans="1:36" x14ac:dyDescent="0.35">
      <c r="G6" s="11">
        <v>17.037559148749502</v>
      </c>
      <c r="H6">
        <v>2</v>
      </c>
      <c r="K6">
        <v>2</v>
      </c>
      <c r="N6">
        <v>3</v>
      </c>
      <c r="O6">
        <v>5</v>
      </c>
    </row>
    <row r="7" spans="1:36" x14ac:dyDescent="0.35">
      <c r="G7" s="11">
        <v>24.4762129418969</v>
      </c>
      <c r="M7">
        <v>4</v>
      </c>
      <c r="P7">
        <v>2</v>
      </c>
      <c r="Q7">
        <v>1</v>
      </c>
      <c r="R7">
        <v>1</v>
      </c>
    </row>
    <row r="8" spans="1:36" x14ac:dyDescent="0.35">
      <c r="G8" s="11">
        <v>35.162607198992603</v>
      </c>
      <c r="J8">
        <v>1</v>
      </c>
      <c r="M8">
        <v>2</v>
      </c>
      <c r="N8">
        <v>1</v>
      </c>
    </row>
    <row r="9" spans="1:36" x14ac:dyDescent="0.35">
      <c r="G9" s="11">
        <v>50.514715980192797</v>
      </c>
      <c r="H9">
        <v>2</v>
      </c>
      <c r="I9">
        <v>1</v>
      </c>
      <c r="M9">
        <v>2</v>
      </c>
      <c r="N9">
        <v>3</v>
      </c>
      <c r="O9">
        <v>1</v>
      </c>
      <c r="P9">
        <v>3</v>
      </c>
      <c r="Q9">
        <v>3</v>
      </c>
      <c r="R9">
        <v>1</v>
      </c>
    </row>
    <row r="10" spans="1:36" x14ac:dyDescent="0.35">
      <c r="G10" s="11">
        <v>72.569605436785196</v>
      </c>
      <c r="K10">
        <v>1</v>
      </c>
      <c r="O10">
        <v>1</v>
      </c>
      <c r="P10">
        <v>1</v>
      </c>
      <c r="Q10">
        <v>1</v>
      </c>
      <c r="R10">
        <v>1</v>
      </c>
      <c r="S10">
        <v>2</v>
      </c>
      <c r="T10">
        <v>1</v>
      </c>
    </row>
    <row r="11" spans="1:36" x14ac:dyDescent="0.35">
      <c r="G11" s="11">
        <v>104.25373143373901</v>
      </c>
      <c r="K11">
        <v>1</v>
      </c>
      <c r="L11">
        <v>3</v>
      </c>
      <c r="M11">
        <v>2</v>
      </c>
      <c r="N11">
        <v>2</v>
      </c>
      <c r="O11">
        <v>1</v>
      </c>
      <c r="P11">
        <v>3</v>
      </c>
    </row>
    <row r="12" spans="1:36" x14ac:dyDescent="0.35">
      <c r="G12" s="11">
        <v>149.77124999427099</v>
      </c>
      <c r="H12">
        <v>6</v>
      </c>
      <c r="I12">
        <v>2</v>
      </c>
      <c r="J12">
        <v>1</v>
      </c>
      <c r="L12">
        <v>2</v>
      </c>
      <c r="M12">
        <v>9</v>
      </c>
      <c r="N12">
        <v>2</v>
      </c>
      <c r="O12">
        <v>6</v>
      </c>
      <c r="Q12">
        <v>2</v>
      </c>
    </row>
    <row r="13" spans="1:36" x14ac:dyDescent="0.35">
      <c r="G13" s="11">
        <v>215.16186534870499</v>
      </c>
      <c r="K13">
        <v>2</v>
      </c>
      <c r="L13">
        <v>4</v>
      </c>
      <c r="M13">
        <v>4</v>
      </c>
      <c r="N13">
        <v>2</v>
      </c>
      <c r="O13">
        <v>4</v>
      </c>
    </row>
    <row r="14" spans="1:36" x14ac:dyDescent="0.35">
      <c r="G14" s="11">
        <v>309.10223625766099</v>
      </c>
      <c r="H14">
        <v>2</v>
      </c>
      <c r="J14">
        <v>1</v>
      </c>
      <c r="K14">
        <v>4</v>
      </c>
      <c r="L14">
        <v>8</v>
      </c>
      <c r="M14">
        <v>13</v>
      </c>
      <c r="N14">
        <v>2</v>
      </c>
      <c r="O14">
        <v>3</v>
      </c>
      <c r="P14">
        <v>3</v>
      </c>
      <c r="R14">
        <v>1</v>
      </c>
      <c r="S14">
        <v>1</v>
      </c>
    </row>
    <row r="15" spans="1:36" x14ac:dyDescent="0.35">
      <c r="G15" s="11">
        <v>444.05727894504901</v>
      </c>
      <c r="H15">
        <v>2</v>
      </c>
      <c r="K15">
        <v>3</v>
      </c>
      <c r="L15">
        <v>14</v>
      </c>
      <c r="M15">
        <v>15</v>
      </c>
      <c r="N15">
        <v>18</v>
      </c>
      <c r="O15">
        <v>14</v>
      </c>
      <c r="P15">
        <v>11</v>
      </c>
      <c r="Q15">
        <v>3</v>
      </c>
      <c r="R15">
        <v>2</v>
      </c>
    </row>
    <row r="16" spans="1:36" x14ac:dyDescent="0.35">
      <c r="G16" s="11">
        <v>637.93413263988896</v>
      </c>
      <c r="I16">
        <v>2</v>
      </c>
      <c r="J16">
        <v>4</v>
      </c>
      <c r="K16">
        <v>5</v>
      </c>
      <c r="L16">
        <v>11</v>
      </c>
      <c r="M16">
        <v>23</v>
      </c>
      <c r="N16">
        <v>21</v>
      </c>
      <c r="O16">
        <v>12</v>
      </c>
      <c r="P16">
        <v>18</v>
      </c>
      <c r="Q16">
        <v>9</v>
      </c>
      <c r="R16">
        <v>11</v>
      </c>
      <c r="S16">
        <v>1</v>
      </c>
      <c r="T16">
        <v>3</v>
      </c>
      <c r="AB16">
        <v>2</v>
      </c>
      <c r="AH16">
        <v>1</v>
      </c>
      <c r="AJ16">
        <v>1</v>
      </c>
    </row>
    <row r="17" spans="1:36" x14ac:dyDescent="0.35">
      <c r="G17" s="11">
        <v>916.45825185846604</v>
      </c>
      <c r="H17">
        <v>3</v>
      </c>
      <c r="K17">
        <v>9</v>
      </c>
      <c r="L17">
        <v>16</v>
      </c>
      <c r="M17">
        <v>14</v>
      </c>
      <c r="N17">
        <v>45</v>
      </c>
      <c r="O17">
        <v>25</v>
      </c>
      <c r="P17">
        <v>19</v>
      </c>
      <c r="Q17">
        <v>10</v>
      </c>
      <c r="R17">
        <v>5</v>
      </c>
      <c r="S17">
        <v>5</v>
      </c>
      <c r="T17">
        <v>4</v>
      </c>
      <c r="U17">
        <v>2</v>
      </c>
      <c r="V17">
        <v>1</v>
      </c>
      <c r="W17">
        <v>1</v>
      </c>
      <c r="AA17">
        <v>1</v>
      </c>
    </row>
    <row r="18" spans="1:36" x14ac:dyDescent="0.35">
      <c r="G18" s="11">
        <v>1316.5869083126699</v>
      </c>
      <c r="K18">
        <v>3</v>
      </c>
      <c r="L18">
        <v>13</v>
      </c>
      <c r="M18">
        <v>10</v>
      </c>
      <c r="N18">
        <v>17</v>
      </c>
      <c r="O18">
        <v>16</v>
      </c>
      <c r="P18">
        <v>11</v>
      </c>
      <c r="Q18">
        <v>7</v>
      </c>
      <c r="R18">
        <v>8</v>
      </c>
      <c r="S18">
        <v>5</v>
      </c>
      <c r="T18">
        <v>5</v>
      </c>
      <c r="U18">
        <v>3</v>
      </c>
      <c r="V18">
        <v>3</v>
      </c>
      <c r="W18">
        <v>2</v>
      </c>
      <c r="Y18">
        <v>2</v>
      </c>
      <c r="Z18">
        <v>2</v>
      </c>
      <c r="AA18">
        <v>1</v>
      </c>
      <c r="AB18">
        <v>1</v>
      </c>
      <c r="AC18">
        <v>1</v>
      </c>
      <c r="AJ18">
        <v>2</v>
      </c>
    </row>
    <row r="19" spans="1:36" x14ac:dyDescent="0.35">
      <c r="G19" s="11">
        <v>1891.41303886476</v>
      </c>
      <c r="J19">
        <v>1</v>
      </c>
      <c r="K19">
        <v>1</v>
      </c>
      <c r="L19">
        <v>4</v>
      </c>
      <c r="M19">
        <v>11</v>
      </c>
      <c r="N19">
        <v>13</v>
      </c>
      <c r="O19">
        <v>6</v>
      </c>
      <c r="P19">
        <v>10</v>
      </c>
      <c r="Q19">
        <v>6</v>
      </c>
      <c r="R19">
        <v>5</v>
      </c>
      <c r="T19">
        <v>2</v>
      </c>
      <c r="U19">
        <v>2</v>
      </c>
      <c r="V19">
        <v>3</v>
      </c>
      <c r="W19">
        <v>1</v>
      </c>
      <c r="X19">
        <v>1</v>
      </c>
      <c r="AA19">
        <v>2</v>
      </c>
    </row>
    <row r="20" spans="1:36" x14ac:dyDescent="0.35">
      <c r="G20" s="11">
        <v>2717.21012946459</v>
      </c>
      <c r="L20">
        <v>5</v>
      </c>
      <c r="M20">
        <v>14</v>
      </c>
      <c r="N20">
        <v>21</v>
      </c>
      <c r="O20">
        <v>10</v>
      </c>
      <c r="P20">
        <v>4</v>
      </c>
      <c r="Q20">
        <v>2</v>
      </c>
      <c r="R20">
        <v>2</v>
      </c>
      <c r="S20">
        <v>4</v>
      </c>
      <c r="W20">
        <v>2</v>
      </c>
    </row>
    <row r="21" spans="1:36" x14ac:dyDescent="0.35">
      <c r="G21" s="11">
        <v>3903.5529183495601</v>
      </c>
      <c r="L21">
        <v>1</v>
      </c>
      <c r="M21">
        <v>4</v>
      </c>
      <c r="N21">
        <v>13</v>
      </c>
      <c r="O21">
        <v>2</v>
      </c>
      <c r="P21">
        <v>4</v>
      </c>
      <c r="Q21">
        <v>2</v>
      </c>
      <c r="R21">
        <v>2</v>
      </c>
      <c r="S21">
        <v>3</v>
      </c>
      <c r="U21">
        <v>1</v>
      </c>
    </row>
    <row r="22" spans="1:36" x14ac:dyDescent="0.35">
      <c r="G22" s="11">
        <v>5607.8568312116104</v>
      </c>
      <c r="H22">
        <v>2</v>
      </c>
      <c r="L22">
        <v>1</v>
      </c>
      <c r="M22">
        <v>8</v>
      </c>
      <c r="N22">
        <v>4</v>
      </c>
      <c r="O22">
        <v>5</v>
      </c>
      <c r="P22">
        <v>8</v>
      </c>
      <c r="Q22">
        <v>6</v>
      </c>
      <c r="R22">
        <v>2</v>
      </c>
      <c r="T22">
        <v>2</v>
      </c>
      <c r="V22">
        <v>2</v>
      </c>
    </row>
    <row r="23" spans="1:36" x14ac:dyDescent="0.35">
      <c r="G23" s="11">
        <v>8056.2653810936699</v>
      </c>
      <c r="K23">
        <v>1</v>
      </c>
      <c r="L23">
        <v>7</v>
      </c>
      <c r="M23">
        <v>8</v>
      </c>
      <c r="N23">
        <v>9</v>
      </c>
      <c r="O23">
        <v>3</v>
      </c>
      <c r="P23">
        <v>4</v>
      </c>
      <c r="Q23">
        <v>2</v>
      </c>
      <c r="R23">
        <v>3</v>
      </c>
      <c r="S23">
        <v>1</v>
      </c>
      <c r="T23">
        <v>2</v>
      </c>
    </row>
    <row r="24" spans="1:36" x14ac:dyDescent="0.35">
      <c r="G24" s="11">
        <v>11573.6570750836</v>
      </c>
      <c r="K24">
        <v>2</v>
      </c>
      <c r="L24">
        <v>1</v>
      </c>
      <c r="M24">
        <v>13</v>
      </c>
      <c r="N24">
        <v>13</v>
      </c>
      <c r="O24">
        <v>5</v>
      </c>
      <c r="Q24">
        <v>4</v>
      </c>
      <c r="R24">
        <v>3</v>
      </c>
      <c r="S24">
        <v>1</v>
      </c>
      <c r="T24">
        <v>2</v>
      </c>
    </row>
    <row r="25" spans="1:36" x14ac:dyDescent="0.35">
      <c r="G25" s="11">
        <v>16626.753434163598</v>
      </c>
      <c r="L25">
        <v>2</v>
      </c>
      <c r="M25">
        <v>2</v>
      </c>
      <c r="N25">
        <v>13</v>
      </c>
      <c r="O25">
        <v>5</v>
      </c>
      <c r="P25">
        <v>3</v>
      </c>
      <c r="Q25">
        <v>4</v>
      </c>
      <c r="R25">
        <v>5</v>
      </c>
      <c r="S25">
        <v>2</v>
      </c>
    </row>
    <row r="26" spans="1:36" x14ac:dyDescent="0.35">
      <c r="G26" s="11">
        <v>23886.048114871799</v>
      </c>
      <c r="O26">
        <v>1</v>
      </c>
      <c r="P26">
        <v>4</v>
      </c>
      <c r="Q26">
        <v>1</v>
      </c>
      <c r="S26">
        <v>1</v>
      </c>
      <c r="T26">
        <v>3</v>
      </c>
      <c r="U26">
        <v>2</v>
      </c>
    </row>
    <row r="27" spans="1:36" x14ac:dyDescent="0.35">
      <c r="A27" s="12" t="s">
        <v>16</v>
      </c>
      <c r="B27" s="12"/>
      <c r="C27" s="12"/>
      <c r="D27" s="12"/>
      <c r="E27" s="12"/>
      <c r="G27" s="11">
        <v>34314.774487101698</v>
      </c>
      <c r="L27">
        <v>1</v>
      </c>
      <c r="M27">
        <v>1</v>
      </c>
      <c r="N27">
        <v>2</v>
      </c>
      <c r="O27">
        <v>1</v>
      </c>
      <c r="P27">
        <v>1</v>
      </c>
      <c r="S27">
        <v>2</v>
      </c>
    </row>
    <row r="28" spans="1:36" ht="14.5" customHeight="1" x14ac:dyDescent="0.35">
      <c r="A28" s="13" t="s">
        <v>17</v>
      </c>
      <c r="B28" s="13"/>
      <c r="C28" s="13"/>
      <c r="D28" s="13"/>
      <c r="E28" s="13"/>
      <c r="G28" s="11">
        <v>49296.716746020298</v>
      </c>
      <c r="N28">
        <v>5</v>
      </c>
      <c r="O28">
        <v>2</v>
      </c>
      <c r="P28">
        <v>1</v>
      </c>
    </row>
    <row r="29" spans="1:36" x14ac:dyDescent="0.35">
      <c r="A29" s="13"/>
      <c r="B29" s="13"/>
      <c r="C29" s="13"/>
      <c r="D29" s="13"/>
      <c r="E29" s="13"/>
      <c r="G29" s="11">
        <v>70819.823771559793</v>
      </c>
      <c r="M29">
        <v>2</v>
      </c>
      <c r="N29">
        <v>2</v>
      </c>
      <c r="P29">
        <v>1</v>
      </c>
      <c r="Q29">
        <v>1</v>
      </c>
      <c r="S29">
        <v>2</v>
      </c>
    </row>
    <row r="30" spans="1:36" x14ac:dyDescent="0.35">
      <c r="A30" s="13"/>
      <c r="B30" s="13"/>
      <c r="C30" s="13"/>
      <c r="D30" s="13"/>
      <c r="E30" s="13"/>
      <c r="G30" s="11">
        <v>101739.989396751</v>
      </c>
    </row>
    <row r="31" spans="1:36" x14ac:dyDescent="0.35">
      <c r="A31" s="13"/>
      <c r="B31" s="13"/>
      <c r="C31" s="13"/>
      <c r="D31" s="13"/>
      <c r="E31" s="13"/>
      <c r="G31" s="11">
        <v>146160</v>
      </c>
      <c r="K31">
        <v>2</v>
      </c>
      <c r="M31">
        <v>1</v>
      </c>
      <c r="N31">
        <v>1</v>
      </c>
      <c r="O31">
        <v>4</v>
      </c>
    </row>
    <row r="32" spans="1:36" x14ac:dyDescent="0.35">
      <c r="A32" s="13"/>
      <c r="B32" s="13"/>
      <c r="C32" s="13"/>
      <c r="D32" s="13"/>
      <c r="E32" s="13"/>
    </row>
    <row r="33" spans="1:5" x14ac:dyDescent="0.35">
      <c r="A33" s="13"/>
      <c r="B33" s="13"/>
      <c r="C33" s="13"/>
      <c r="D33" s="13"/>
      <c r="E33" s="13"/>
    </row>
    <row r="34" spans="1:5" x14ac:dyDescent="0.35">
      <c r="A34" s="13"/>
      <c r="B34" s="13"/>
      <c r="C34" s="13"/>
      <c r="D34" s="13"/>
      <c r="E34" s="13"/>
    </row>
  </sheetData>
  <mergeCells count="2">
    <mergeCell ref="A27:E27"/>
    <mergeCell ref="A28:E34"/>
  </mergeCells>
  <pageMargins left="0.7" right="0.7" top="0.75" bottom="0.75" header="0.3" footer="0.3"/>
  <pageSetup paperSize="9" orientation="portrait" r:id="rId1"/>
  <headerFooter>
    <oddFooter>&amp;L&amp;1#&amp;"Calibri"&amp;10&amp;KA80000Interne</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E0AA2-7AA9-4533-ADC5-A33B5C802FB2}">
  <dimension ref="A1:B15"/>
  <sheetViews>
    <sheetView workbookViewId="0"/>
  </sheetViews>
  <sheetFormatPr baseColWidth="10" defaultRowHeight="14.5" x14ac:dyDescent="0.35"/>
  <cols>
    <col min="1" max="1" width="35.7265625" customWidth="1"/>
  </cols>
  <sheetData>
    <row r="1" spans="1:2" x14ac:dyDescent="0.35">
      <c r="A1" s="7" t="s">
        <v>46</v>
      </c>
    </row>
    <row r="2" spans="1:2" ht="15" thickBot="1" x14ac:dyDescent="0.4"/>
    <row r="3" spans="1:2" ht="29.5" thickBot="1" x14ac:dyDescent="0.4">
      <c r="A3" s="15" t="s">
        <v>27</v>
      </c>
      <c r="B3" s="16" t="s">
        <v>28</v>
      </c>
    </row>
    <row r="4" spans="1:2" ht="44" thickBot="1" x14ac:dyDescent="0.4">
      <c r="A4" s="17" t="s">
        <v>29</v>
      </c>
      <c r="B4" s="18" t="s">
        <v>30</v>
      </c>
    </row>
    <row r="5" spans="1:2" ht="15" thickBot="1" x14ac:dyDescent="0.4">
      <c r="A5" s="17" t="s">
        <v>31</v>
      </c>
      <c r="B5" s="18" t="s">
        <v>32</v>
      </c>
    </row>
    <row r="6" spans="1:2" ht="44" thickBot="1" x14ac:dyDescent="0.4">
      <c r="A6" s="17" t="s">
        <v>33</v>
      </c>
      <c r="B6" s="18" t="s">
        <v>34</v>
      </c>
    </row>
    <row r="7" spans="1:2" ht="29.5" thickBot="1" x14ac:dyDescent="0.4">
      <c r="A7" s="17" t="s">
        <v>35</v>
      </c>
      <c r="B7" s="18" t="s">
        <v>36</v>
      </c>
    </row>
    <row r="8" spans="1:2" ht="29.5" thickBot="1" x14ac:dyDescent="0.4">
      <c r="A8" s="17" t="s">
        <v>37</v>
      </c>
      <c r="B8" s="18" t="s">
        <v>38</v>
      </c>
    </row>
    <row r="9" spans="1:2" ht="15" thickBot="1" x14ac:dyDescent="0.4">
      <c r="A9" s="17" t="s">
        <v>39</v>
      </c>
      <c r="B9" s="18" t="s">
        <v>40</v>
      </c>
    </row>
    <row r="10" spans="1:2" ht="15" thickBot="1" x14ac:dyDescent="0.4">
      <c r="A10" s="17" t="s">
        <v>41</v>
      </c>
      <c r="B10" s="18" t="s">
        <v>42</v>
      </c>
    </row>
    <row r="11" spans="1:2" ht="15" thickBot="1" x14ac:dyDescent="0.4">
      <c r="A11" s="17" t="s">
        <v>43</v>
      </c>
      <c r="B11" s="18" t="s">
        <v>42</v>
      </c>
    </row>
    <row r="12" spans="1:2" ht="15" thickBot="1" x14ac:dyDescent="0.4">
      <c r="A12" s="17" t="s">
        <v>44</v>
      </c>
      <c r="B12" s="18" t="s">
        <v>45</v>
      </c>
    </row>
    <row r="14" spans="1:2" x14ac:dyDescent="0.35">
      <c r="A14" t="s">
        <v>47</v>
      </c>
    </row>
    <row r="15" spans="1:2" x14ac:dyDescent="0.35">
      <c r="A15" t="s">
        <v>48</v>
      </c>
    </row>
  </sheetData>
  <pageMargins left="0.7" right="0.7" top="0.75" bottom="0.75" header="0.3" footer="0.3"/>
  <pageSetup paperSize="9" orientation="portrait" r:id="rId1"/>
  <headerFooter>
    <oddFooter>&amp;L&amp;1#&amp;"Calibri"&amp;10&amp;KA80000Interne</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308C0-2963-46CE-B5BF-F17120AA0E47}">
  <dimension ref="A1:G20"/>
  <sheetViews>
    <sheetView workbookViewId="0"/>
  </sheetViews>
  <sheetFormatPr baseColWidth="10" defaultRowHeight="14.5" x14ac:dyDescent="0.35"/>
  <cols>
    <col min="1" max="1" width="18.6328125" customWidth="1"/>
  </cols>
  <sheetData>
    <row r="1" spans="1:7" x14ac:dyDescent="0.35">
      <c r="A1" s="7" t="s">
        <v>62</v>
      </c>
    </row>
    <row r="2" spans="1:7" ht="15" thickBot="1" x14ac:dyDescent="0.4"/>
    <row r="3" spans="1:7" ht="15" thickBot="1" x14ac:dyDescent="0.4">
      <c r="A3" s="19"/>
      <c r="B3" s="25" t="s">
        <v>49</v>
      </c>
      <c r="C3" s="24"/>
      <c r="D3" s="26"/>
      <c r="E3" s="25" t="s">
        <v>50</v>
      </c>
      <c r="F3" s="24"/>
      <c r="G3" s="26"/>
    </row>
    <row r="4" spans="1:7" ht="15" thickBot="1" x14ac:dyDescent="0.4">
      <c r="A4" s="20"/>
      <c r="B4" s="21" t="s">
        <v>8</v>
      </c>
      <c r="C4" s="22" t="s">
        <v>51</v>
      </c>
      <c r="D4" s="21" t="s">
        <v>9</v>
      </c>
      <c r="E4" s="21" t="s">
        <v>8</v>
      </c>
      <c r="F4" s="22" t="s">
        <v>51</v>
      </c>
      <c r="G4" s="21" t="s">
        <v>9</v>
      </c>
    </row>
    <row r="5" spans="1:7" ht="29.5" thickBot="1" x14ac:dyDescent="0.4">
      <c r="A5" s="23" t="s">
        <v>52</v>
      </c>
      <c r="B5" s="27">
        <v>8.7799999999999994</v>
      </c>
      <c r="C5" s="28">
        <v>3.8</v>
      </c>
      <c r="D5" s="27">
        <v>8.16</v>
      </c>
      <c r="E5" s="27">
        <v>17.86</v>
      </c>
      <c r="F5" s="28">
        <v>16.309999999999999</v>
      </c>
      <c r="G5" s="27">
        <v>17.52</v>
      </c>
    </row>
    <row r="6" spans="1:7" ht="15" thickBot="1" x14ac:dyDescent="0.4">
      <c r="A6" s="17" t="s">
        <v>53</v>
      </c>
      <c r="B6" s="29">
        <v>8.8000000000000007</v>
      </c>
      <c r="C6" s="30">
        <v>3.67</v>
      </c>
      <c r="D6" s="29">
        <v>9.11</v>
      </c>
      <c r="E6" s="29">
        <v>16.61</v>
      </c>
      <c r="F6" s="30">
        <v>15.83</v>
      </c>
      <c r="G6" s="29">
        <v>16.14</v>
      </c>
    </row>
    <row r="7" spans="1:7" ht="15" thickBot="1" x14ac:dyDescent="0.4">
      <c r="A7" s="17" t="s">
        <v>54</v>
      </c>
      <c r="B7" s="29">
        <v>13.25</v>
      </c>
      <c r="C7" s="30">
        <v>2.66</v>
      </c>
      <c r="D7" s="29">
        <v>13.97</v>
      </c>
      <c r="E7" s="29">
        <v>20.77</v>
      </c>
      <c r="F7" s="30">
        <v>9.5500000000000007</v>
      </c>
      <c r="G7" s="29">
        <v>26.31</v>
      </c>
    </row>
    <row r="8" spans="1:7" ht="15" thickBot="1" x14ac:dyDescent="0.4">
      <c r="A8" s="17" t="s">
        <v>55</v>
      </c>
      <c r="B8" s="29">
        <v>8.66</v>
      </c>
      <c r="C8" s="30">
        <v>0.63</v>
      </c>
      <c r="D8" s="29">
        <v>8.4600000000000009</v>
      </c>
      <c r="E8" s="29">
        <v>31.14</v>
      </c>
      <c r="F8" s="30">
        <v>11.86</v>
      </c>
      <c r="G8" s="29">
        <v>34.5</v>
      </c>
    </row>
    <row r="9" spans="1:7" ht="44" thickBot="1" x14ac:dyDescent="0.4">
      <c r="A9" s="17" t="s">
        <v>56</v>
      </c>
      <c r="B9" s="29">
        <v>9.93</v>
      </c>
      <c r="C9" s="30">
        <v>5.78</v>
      </c>
      <c r="D9" s="29">
        <v>7.21</v>
      </c>
      <c r="E9" s="29">
        <v>21.47</v>
      </c>
      <c r="F9" s="30">
        <v>15.96</v>
      </c>
      <c r="G9" s="29">
        <v>26.36</v>
      </c>
    </row>
    <row r="10" spans="1:7" ht="29.5" thickBot="1" x14ac:dyDescent="0.4">
      <c r="A10" s="17" t="s">
        <v>57</v>
      </c>
      <c r="B10" s="29">
        <v>6.84</v>
      </c>
      <c r="C10" s="30">
        <v>0.79</v>
      </c>
      <c r="D10" s="29">
        <v>6.6</v>
      </c>
      <c r="E10" s="29">
        <v>29.46</v>
      </c>
      <c r="F10" s="30">
        <v>14.71</v>
      </c>
      <c r="G10" s="29">
        <v>38.92</v>
      </c>
    </row>
    <row r="11" spans="1:7" ht="15" thickBot="1" x14ac:dyDescent="0.4">
      <c r="A11" s="17" t="s">
        <v>58</v>
      </c>
      <c r="B11" s="29">
        <v>8.61</v>
      </c>
      <c r="C11" s="30">
        <v>1.05</v>
      </c>
      <c r="D11" s="29">
        <v>8.52</v>
      </c>
      <c r="E11" s="29">
        <v>34.340000000000003</v>
      </c>
      <c r="F11" s="30">
        <v>4.12</v>
      </c>
      <c r="G11" s="29">
        <v>34.35</v>
      </c>
    </row>
    <row r="12" spans="1:7" ht="15" thickBot="1" x14ac:dyDescent="0.4">
      <c r="A12" s="17" t="s">
        <v>44</v>
      </c>
      <c r="B12" s="29">
        <v>6.53</v>
      </c>
      <c r="C12" s="30">
        <v>0.62</v>
      </c>
      <c r="D12" s="29">
        <v>6.35</v>
      </c>
      <c r="E12" s="29">
        <v>5.0599999999999996</v>
      </c>
      <c r="F12" s="30">
        <v>5.93</v>
      </c>
      <c r="G12" s="29">
        <v>2.59</v>
      </c>
    </row>
    <row r="13" spans="1:7" ht="29.5" thickBot="1" x14ac:dyDescent="0.4">
      <c r="A13" s="17" t="s">
        <v>59</v>
      </c>
      <c r="B13" s="29">
        <v>6.89</v>
      </c>
      <c r="C13" s="30">
        <v>0.72</v>
      </c>
      <c r="D13" s="29">
        <v>7.18</v>
      </c>
      <c r="E13" s="29">
        <v>16.59</v>
      </c>
      <c r="F13" s="30">
        <v>13.84</v>
      </c>
      <c r="G13" s="29">
        <v>16.46</v>
      </c>
    </row>
    <row r="14" spans="1:7" ht="29.5" thickBot="1" x14ac:dyDescent="0.4">
      <c r="A14" s="17" t="s">
        <v>60</v>
      </c>
      <c r="B14" s="29">
        <v>9.0500000000000007</v>
      </c>
      <c r="C14" s="30">
        <v>1.69</v>
      </c>
      <c r="D14" s="29">
        <v>8.51</v>
      </c>
      <c r="E14" s="29">
        <v>24.02</v>
      </c>
      <c r="F14" s="30">
        <v>14.29</v>
      </c>
      <c r="G14" s="29">
        <v>28.21</v>
      </c>
    </row>
    <row r="15" spans="1:7" ht="29.5" thickBot="1" x14ac:dyDescent="0.4">
      <c r="A15" s="17" t="s">
        <v>61</v>
      </c>
      <c r="B15" s="29">
        <v>7.87</v>
      </c>
      <c r="C15" s="30">
        <v>1.94</v>
      </c>
      <c r="D15" s="29">
        <v>7.35</v>
      </c>
      <c r="E15" s="29">
        <v>32</v>
      </c>
      <c r="F15" s="30">
        <v>19.559999999999999</v>
      </c>
      <c r="G15" s="29">
        <v>37.15</v>
      </c>
    </row>
    <row r="17" spans="1:7" x14ac:dyDescent="0.35">
      <c r="A17" s="31" t="s">
        <v>63</v>
      </c>
    </row>
    <row r="18" spans="1:7" x14ac:dyDescent="0.35">
      <c r="A18" s="13" t="s">
        <v>64</v>
      </c>
      <c r="B18" s="13"/>
      <c r="C18" s="13"/>
      <c r="D18" s="13"/>
      <c r="E18" s="13"/>
      <c r="F18" s="13"/>
      <c r="G18" s="13"/>
    </row>
    <row r="19" spans="1:7" x14ac:dyDescent="0.35">
      <c r="A19" s="13"/>
      <c r="B19" s="13"/>
      <c r="C19" s="13"/>
      <c r="D19" s="13"/>
      <c r="E19" s="13"/>
      <c r="F19" s="13"/>
      <c r="G19" s="13"/>
    </row>
    <row r="20" spans="1:7" x14ac:dyDescent="0.35">
      <c r="A20" s="13"/>
      <c r="B20" s="13"/>
      <c r="C20" s="13"/>
      <c r="D20" s="13"/>
      <c r="E20" s="13"/>
      <c r="F20" s="13"/>
      <c r="G20" s="13"/>
    </row>
  </sheetData>
  <mergeCells count="3">
    <mergeCell ref="B3:D3"/>
    <mergeCell ref="E3:G3"/>
    <mergeCell ref="A18:G20"/>
  </mergeCells>
  <pageMargins left="0.7" right="0.7" top="0.75" bottom="0.75" header="0.3" footer="0.3"/>
  <pageSetup paperSize="9" orientation="portrait" r:id="rId1"/>
  <headerFooter>
    <oddFooter>&amp;L&amp;1#&amp;"Calibri"&amp;10&amp;KA80000Interne</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4 E A A B Q S w M E F A A C A A g A f U 0 6 U u 6 D e F y p A A A A + A A A A B I A H A B D b 2 5 m a W c v U G F j a 2 F n Z S 5 4 b W w g o h g A K K A U A A A A A A A A A A A A A A A A A A A A A A A A A A A A h Y / R C o I w G I V f R X b v N s 1 Q 5 H d e B F 0 l R E F 0 O 9 b U k c 5 w s / l u X f R I v U J C W d 1 1 e Q 7 f g e 8 8 b n f I x 7 b x r r I 3 q t M Z C j B F n t S i O y l d Z W i w p Z + g n M G W i z O v p D f B 2 q S j U R m q r b 2 k h D j n s F v g r q 9 I S G l A j s V m L 2 r Z c l 9 p Y 7 k W E n 1 W p / 8 r x O D w k m E h j h O 8 j C O K o y Q A M t d Q K P 1 F w s k Y U y A / J a y G x g 6 9 Z G X v r 3 d A 5 g j k / Y I 9 A V B L A w Q U A A I A C A B 9 T T 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U 0 6 U j b C g h W z A Q A A G w U A A B M A H A B G b 3 J t d W x h c y 9 T Z W N 0 a W 9 u M S 5 t I K I Y A C i g F A A A A A A A A A A A A A A A A A A A A A A A A A A A A O 1 S z W 7 b M A y + B 8 g 7 C O 4 l A W z D d r o e N v h Q 2 A m 2 Q 4 Y 2 z k 7 1 I K g 2 2 x i T q U y U s g Z B H y h 9 D b / Y 5 H h A O 6 C H o b s N E 0 R R + k Q S H 3 8 I K t M o Z M W g 4 w / j 0 X h E G 6 G h Z m d e E i V x E L l 9 H g T x r F e z m H / X x L l A I f c E P M s X n L c g c I B X y 4 L / A F l t P J Y y C W Y 8 Y m 4 V y u o K H J L R L s x V Z V t A M 1 k 0 E s J M o X E P m n h f 3 p d 5 v n I y L 0 5 H M D e 2 B g o K I w y V 0 Q W / s r e y q U R P k 3 h 3 3 H V H h D 4 Q l d e r g k v o w Z N L 6 W h H 5 S z h S 2 X A a l 4 D 1 1 B t Q D v h y 2 x R 1 g q x O w 6 G b 8 w v r G j n T f 2 b H G T T N g Z 0 6 v m e z z I l b Y u U z n w 2 x 0 r V D d 6 n c f I u 8 d m 1 d W Q K s 5 e Q P l / D z w r h 6 9 Q f y n T m z T E w 3 Z M B Y l u t W k t 9 F d f i 1 h l e u b f z + g i i B k 2 T o a I + u / m F X 0 p Z V E I K T a n R 9 m X I 9 X 4 L r H V M 7 p r u + B x v r Q X S n d L t w L i 3 o s k r B P z D w X N 5 f U J z c R 7 2 V o 8 + O 3 g P D j J 9 Y A M P 5 o S 4 n l b K o v n t 4 3 E 6 H j X 4 O p O 3 D V q D l r h U 9 3 H 0 s i t D S 7 h C f p k P + L 8 1 f n + a 9 U r g N + L b n Z A W / g / o 3 w 7 o T 1 B L A Q I t A B Q A A g A I A H 1 N O l L u g 3 h c q Q A A A P g A A A A S A A A A A A A A A A A A A A A A A A A A A A B D b 2 5 m a W c v U G F j a 2 F n Z S 5 4 b W x Q S w E C L Q A U A A I A C A B 9 T T p S D 8 r p q 6 Q A A A D p A A A A E w A A A A A A A A A A A A A A A A D 1 A A A A W 0 N v b n R l b n R f V H l w Z X N d L n h t b F B L A Q I t A B Q A A g A I A H 1 N O l I 2 w o I V s w E A A B s F A A A T A A A A A A A A A A A A A A A A A O Y B A A B G b 3 J t d W x h c y 9 T Z W N 0 a W 9 u M S 5 t U E s F B g A A A A A D A A M A w g A A A O 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Q W A A A A A A A A Y h 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y M D I x L T A x L T A 0 L S 0 x M y 0 w N C 0 z M V 9 x c n N f X 2 F u Y W x 5 c 2 V f Q 0 R G X 1 9 t Z W F u X 3 F y c 1 9 f U k 1 T X 3 d l b G N o 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8 y M D I x X z A x X z A 0 X 1 8 x M 1 8 w N F 8 z M V 9 x c n N f X 2 F u Y W x 5 c 2 V f Q 0 R G X 1 9 t Z W F u X 3 F y c 1 9 f U k 1 T X 3 d l b G N o I i A v P j x F b n R y e S B U e X B l P S J G a W x s Z W R D b 2 1 w b G V 0 Z V J l c 3 V s d F R v V 2 9 y a 3 N o Z W V 0 I i B W Y W x 1 Z T 0 i b D E i I C 8 + P E V u d H J 5 I F R 5 c G U 9 I k Z p b G x T d G F 0 d X M i I F Z h b H V l P S J z Q 2 9 t c G x l d G U i I C 8 + P E V u d H J 5 I F R 5 c G U 9 I k Z p b G x D b 2 x 1 b W 5 O Y W 1 l c y I g V m F s d W U 9 I n N b J n F 1 b 3 Q 7 Q 2 9 s d W 1 u M S Z x d W 9 0 O y w m c X V v d D t 4 J n F 1 b 3 Q 7 L C Z x d W 9 0 O 2 N 1 b W N v d W 5 0 J n F 1 b 3 Q 7 X S I g L z 4 8 R W 5 0 c n k g V H l w Z T 0 i R m l s b E N v b H V t b l R 5 c G V z I i B W Y W x 1 Z T 0 i c 0 F 3 W U c i I C 8 + P E V u d H J 5 I F R 5 c G U 9 I k Z p b G x M Y X N 0 V X B k Y X R l Z C I g V m F s d W U 9 I m Q y M D I x L T A x L T A 0 V D E 1 O j A 2 O j I 0 L j Q 4 M T M 5 O T J a I i A v P j x F b n R y e S B U e X B l P S J G a W x s R X J y b 3 J D b 3 V u d C I g V m F s d W U 9 I m w w I i A v P j x F b n R y e S B U e X B l P S J G a W x s R X J y b 3 J D b 2 R l I i B W Y W x 1 Z T 0 i c 1 V u a 2 5 v d 2 4 i I C 8 + P E V u d H J 5 I F R 5 c G U 9 I k Z p b G x D b 3 V u d C I g V m F s d W U 9 I m w 1 M C 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8 y M D I x L T A x L T A 0 L S 0 x M y 0 w N C 0 z M V 9 x c n N f X 2 F u Y W x 5 c 2 V f Q 0 R G X 1 9 t Z W F u X 3 F y c 1 9 f U k 1 T X 3 d l b G N o L 1 R 5 c G U g b W 9 k a W Z p w 6 k u e y w w f S Z x d W 9 0 O y w m c X V v d D t T Z W N 0 a W 9 u M S 8 y M D I x L T A x L T A 0 L S 0 x M y 0 w N C 0 z M V 9 x c n N f X 2 F u Y W x 5 c 2 V f Q 0 R G X 1 9 t Z W F u X 3 F y c 1 9 f U k 1 T X 3 d l b G N o L 1 R 5 c G U g b W 9 k a W Z p w 6 k u e 3 g s M X 0 m c X V v d D s s J n F 1 b 3 Q 7 U 2 V j d G l v b j E v M j A y M S 0 w M S 0 w N C 0 t M T M t M D Q t M z F f c X J z X 1 9 h b m F s e X N l X 0 N E R l 9 f b W V h b l 9 x c n N f X 1 J N U 1 9 3 Z W x j a C 9 U e X B l I G 1 v Z G l m a c O p L n t j d W 1 j b 3 V u d C w y f S Z x d W 9 0 O 1 0 s J n F 1 b 3 Q 7 Q 2 9 s d W 1 u Q 2 9 1 b n Q m c X V v d D s 6 M y w m c X V v d D t L Z X l D b 2 x 1 b W 5 O Y W 1 l c y Z x d W 9 0 O z p b X S w m c X V v d D t D b 2 x 1 b W 5 J Z G V u d G l 0 a W V z J n F 1 b 3 Q 7 O l s m c X V v d D t T Z W N 0 a W 9 u M S 8 y M D I x L T A x L T A 0 L S 0 x M y 0 w N C 0 z M V 9 x c n N f X 2 F u Y W x 5 c 2 V f Q 0 R G X 1 9 t Z W F u X 3 F y c 1 9 f U k 1 T X 3 d l b G N o L 1 R 5 c G U g b W 9 k a W Z p w 6 k u e y w w f S Z x d W 9 0 O y w m c X V v d D t T Z W N 0 a W 9 u M S 8 y M D I x L T A x L T A 0 L S 0 x M y 0 w N C 0 z M V 9 x c n N f X 2 F u Y W x 5 c 2 V f Q 0 R G X 1 9 t Z W F u X 3 F y c 1 9 f U k 1 T X 3 d l b G N o L 1 R 5 c G U g b W 9 k a W Z p w 6 k u e 3 g s M X 0 m c X V v d D s s J n F 1 b 3 Q 7 U 2 V j d G l v b j E v M j A y M S 0 w M S 0 w N C 0 t M T M t M D Q t M z F f c X J z X 1 9 h b m F s e X N l X 0 N E R l 9 f b W V h b l 9 x c n N f X 1 J N U 1 9 3 Z W x j a C 9 U e X B l I G 1 v Z G l m a c O p L n t j d W 1 j b 3 V u d C w y f S Z x d W 9 0 O 1 0 s J n F 1 b 3 Q 7 U m V s Y X R p b 2 5 z a G l w S W 5 m b y Z x d W 9 0 O z p b X X 0 i I C 8 + P C 9 T d G F i b G V F b n R y a W V z P j w v S X R l b T 4 8 S X R l b T 4 8 S X R l b U x v Y 2 F 0 a W 9 u P j x J d G V t V H l w Z T 5 G b 3 J t d W x h P C 9 J d G V t V H l w Z T 4 8 S X R l b V B h d G g + U 2 V j d G l v b j E v M j A y M S 0 w M S 0 w N C 0 t M T M t M D Q t M z F f c X J z X 1 9 h b m F s e X N l X 0 N E R l 9 f b W V h b l 9 x c n N f X 1 J N U 1 9 3 Z W x j a C 9 T b 3 V y Y 2 U 8 L 0 l 0 Z W 1 Q Y X R o P j w v S X R l b U x v Y 2 F 0 a W 9 u P j x T d G F i b G V F b n R y a W V z I C 8 + P C 9 J d G V t P j x J d G V t P j x J d G V t T G 9 j Y X R p b 2 4 + P E l 0 Z W 1 U e X B l P k Z v c m 1 1 b G E 8 L 0 l 0 Z W 1 U e X B l P j x J d G V t U G F 0 a D 5 T Z W N 0 a W 9 u M S 8 y M D I x L T A x L T A 0 L S 0 x M y 0 w N C 0 z M V 9 x c n N f X 2 F u Y W x 5 c 2 V f Q 0 R G X 1 9 t Z W F u X 3 F y c 1 9 f U k 1 T X 3 d l b G N o L 0 V u L X Q l Q z M l Q U F 0 Z X M l M j B w c m 9 t d X M 8 L 0 l 0 Z W 1 Q Y X R o P j w v S X R l b U x v Y 2 F 0 a W 9 u P j x T d G F i b G V F b n R y a W V z I C 8 + P C 9 J d G V t P j x J d G V t P j x J d G V t T G 9 j Y X R p b 2 4 + P E l 0 Z W 1 U e X B l P k Z v c m 1 1 b G E 8 L 0 l 0 Z W 1 U e X B l P j x J d G V t U G F 0 a D 5 T Z W N 0 a W 9 u M S 8 y M D I x L T A x L T A 0 L S 0 x M y 0 w N C 0 z M V 9 x c n N f X 2 F u Y W x 5 c 2 V f Q 0 R G X 1 9 t Z W F u X 3 F y c 1 9 f U k 1 T X 3 d l b G N o L 1 R 5 c G U l M j B t b 2 R p Z m k l Q z M l Q T k 8 L 0 l 0 Z W 1 Q Y X R o P j w v S X R l b U x v Y 2 F 0 a W 9 u P j x T d G F i b G V F b n R y a W V z I C 8 + P C 9 J d G V t P j x J d G V t P j x J d G V t T G 9 j Y X R p b 2 4 + P E l 0 Z W 1 U e X B l P k Z v c m 1 1 b G E 8 L 0 l 0 Z W 1 U e X B l P j x J d G V t U G F 0 a D 5 T Z W N 0 a W 9 u M S 8 y M D I x L T A x L T A 0 L S 0 x M y 0 w N C 0 z M V 9 x c n N f X 2 F u Y W x 5 c 2 V f Q 0 R G X 1 9 t a W 5 1 c 1 9 s b 2 c x M F 9 f b W V h b l 9 x c n N f X 1 9 3 Z W x j a F 9 v b l 9 B R F 9 f b W V h 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y M D I x X z A x X z A 0 X 1 8 x M 1 8 w N F 8 z M V 9 x c n N f X 2 F u Y W x 5 c 2 V f Q 0 R G X 1 9 t a W 5 1 c 1 9 s b 2 c x M F 9 f b W V h b l 9 x c n N f X 1 9 3 Z W x j a F 9 v b l 9 B R F 9 f b W V h b i I g L z 4 8 R W 5 0 c n k g V H l w Z T 0 i R m l s b G V k Q 2 9 t c G x l d G V S Z X N 1 b H R U b 1 d v c m t z a G V l d C I g V m F s d W U 9 I m w x I i A v P j x F b n R y e S B U e X B l P S J G a W x s U 3 R h d H V z I i B W Y W x 1 Z T 0 i c 0 N v b X B s Z X R l I i A v P j x F b n R y e S B U e X B l P S J G a W x s Q 2 9 s d W 1 u T m F t Z X M i I F Z h b H V l P S J z W y Z x d W 9 0 O 0 N v b H V t b j E m c X V v d D s s J n F 1 b 3 Q 7 e C Z x d W 9 0 O y w m c X V v d D t j d W 1 j b 3 V u d C Z x d W 9 0 O 1 0 i I C 8 + P E V u d H J 5 I F R 5 c G U 9 I k Z p b G x D b 2 x 1 b W 5 U e X B l c y I g V m F s d W U 9 I n N B d 1 l H I i A v P j x F b n R y e S B U e X B l P S J G a W x s T G F z d F V w Z G F 0 Z W Q i I F Z h b H V l P S J k M j A y M S 0 w M S 0 w N F Q x N T o w O T o x N i 4 2 N j U w M j M 5 W i I g L z 4 8 R W 5 0 c n k g V H l w Z T 0 i R m l s b E V y c m 9 y Q 2 9 1 b n Q i I F Z h b H V l P S J s M C I g L z 4 8 R W 5 0 c n k g V H l w Z T 0 i R m l s b E V y c m 9 y Q 2 9 k Z S I g V m F s d W U 9 I n N V b m t u b 3 d u I i A v P j x F b n R y e S B U e X B l P S J G a W x s Q 2 9 1 b n Q i I F Z h b H V l P S J s N T A 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M j A y M S 0 w M S 0 w N C 0 t M T M t M D Q t M z F f c X J z X 1 9 h b m F s e X N l X 0 N E R l 9 f b W l u d X N f b G 9 n M T B f X 2 1 l Y W 5 f c X J z X 1 9 f d 2 V s Y 2 h f b 2 5 f Q U R f X 2 1 l Y W 4 v V H l w Z S B t b 2 R p Z m n D q S 5 7 L D B 9 J n F 1 b 3 Q 7 L C Z x d W 9 0 O 1 N l Y 3 R p b 2 4 x L z I w M j E t M D E t M D Q t L T E z L T A 0 L T M x X 3 F y c 1 9 f Y W 5 h b H l z Z V 9 D R E Z f X 2 1 p b n V z X 2 x v Z z E w X 1 9 t Z W F u X 3 F y c 1 9 f X 3 d l b G N o X 2 9 u X 0 F E X 1 9 t Z W F u L 1 R 5 c G U g b W 9 k a W Z p w 6 k u e 3 g s M X 0 m c X V v d D s s J n F 1 b 3 Q 7 U 2 V j d G l v b j E v M j A y M S 0 w M S 0 w N C 0 t M T M t M D Q t M z F f c X J z X 1 9 h b m F s e X N l X 0 N E R l 9 f b W l u d X N f b G 9 n M T B f X 2 1 l Y W 5 f c X J z X 1 9 f d 2 V s Y 2 h f b 2 5 f Q U R f X 2 1 l Y W 4 v V H l w Z S B t b 2 R p Z m n D q S 5 7 Y 3 V t Y 2 9 1 b n Q s M n 0 m c X V v d D t d L C Z x d W 9 0 O 0 N v b H V t b k N v d W 5 0 J n F 1 b 3 Q 7 O j M s J n F 1 b 3 Q 7 S 2 V 5 Q 2 9 s d W 1 u T m F t Z X M m c X V v d D s 6 W 1 0 s J n F 1 b 3 Q 7 Q 2 9 s d W 1 u S W R l b n R p d G l l c y Z x d W 9 0 O z p b J n F 1 b 3 Q 7 U 2 V j d G l v b j E v M j A y M S 0 w M S 0 w N C 0 t M T M t M D Q t M z F f c X J z X 1 9 h b m F s e X N l X 0 N E R l 9 f b W l u d X N f b G 9 n M T B f X 2 1 l Y W 5 f c X J z X 1 9 f d 2 V s Y 2 h f b 2 5 f Q U R f X 2 1 l Y W 4 v V H l w Z S B t b 2 R p Z m n D q S 5 7 L D B 9 J n F 1 b 3 Q 7 L C Z x d W 9 0 O 1 N l Y 3 R p b 2 4 x L z I w M j E t M D E t M D Q t L T E z L T A 0 L T M x X 3 F y c 1 9 f Y W 5 h b H l z Z V 9 D R E Z f X 2 1 p b n V z X 2 x v Z z E w X 1 9 t Z W F u X 3 F y c 1 9 f X 3 d l b G N o X 2 9 u X 0 F E X 1 9 t Z W F u L 1 R 5 c G U g b W 9 k a W Z p w 6 k u e 3 g s M X 0 m c X V v d D s s J n F 1 b 3 Q 7 U 2 V j d G l v b j E v M j A y M S 0 w M S 0 w N C 0 t M T M t M D Q t M z F f c X J z X 1 9 h b m F s e X N l X 0 N E R l 9 f b W l u d X N f b G 9 n M T B f X 2 1 l Y W 5 f c X J z X 1 9 f d 2 V s Y 2 h f b 2 5 f Q U R f X 2 1 l Y W 4 v V H l w Z S B t b 2 R p Z m n D q S 5 7 Y 3 V t Y 2 9 1 b n Q s M n 0 m c X V v d D t d L C Z x d W 9 0 O 1 J l b G F 0 a W 9 u c 2 h p c E l u Z m 8 m c X V v d D s 6 W 1 1 9 I i A v P j w v U 3 R h Y m x l R W 5 0 c m l l c z 4 8 L 0 l 0 Z W 0 + P E l 0 Z W 0 + P E l 0 Z W 1 M b 2 N h d G l v b j 4 8 S X R l b V R 5 c G U + R m 9 y b X V s Y T w v S X R l b V R 5 c G U + P E l 0 Z W 1 Q Y X R o P l N l Y 3 R p b 2 4 x L z I w M j E t M D E t M D Q t L T E z L T A 0 L T M x X 3 F y c 1 9 f Y W 5 h b H l z Z V 9 D R E Z f X 2 1 p b n V z X 2 x v Z z E w X 1 9 t Z W F u X 3 F y c 1 9 f X 3 d l b G N o X 2 9 u X 0 F E X 1 9 t Z W F u L 1 N v d X J j Z T w v S X R l b V B h d G g + P C 9 J d G V t T G 9 j Y X R p b 2 4 + P F N 0 Y W J s Z U V u d H J p Z X M g L z 4 8 L 0 l 0 Z W 0 + P E l 0 Z W 0 + P E l 0 Z W 1 M b 2 N h d G l v b j 4 8 S X R l b V R 5 c G U + R m 9 y b X V s Y T w v S X R l b V R 5 c G U + P E l 0 Z W 1 Q Y X R o P l N l Y 3 R p b 2 4 x L z I w M j E t M D E t M D Q t L T E z L T A 0 L T M x X 3 F y c 1 9 f Y W 5 h b H l z Z V 9 D R E Z f X 2 1 p b n V z X 2 x v Z z E w X 1 9 t Z W F u X 3 F y c 1 9 f X 3 d l b G N o X 2 9 u X 0 F E X 1 9 t Z W F u L 0 V u L X Q l Q z M l Q U F 0 Z X M l M j B w c m 9 t d X M 8 L 0 l 0 Z W 1 Q Y X R o P j w v S X R l b U x v Y 2 F 0 a W 9 u P j x T d G F i b G V F b n R y a W V z I C 8 + P C 9 J d G V t P j x J d G V t P j x J d G V t T G 9 j Y X R p b 2 4 + P E l 0 Z W 1 U e X B l P k Z v c m 1 1 b G E 8 L 0 l 0 Z W 1 U e X B l P j x J d G V t U G F 0 a D 5 T Z W N 0 a W 9 u M S 8 y M D I x L T A x L T A 0 L S 0 x M y 0 w N C 0 z M V 9 x c n N f X 2 F u Y W x 5 c 2 V f Q 0 R G X 1 9 t a W 5 1 c 1 9 s b 2 c x M F 9 f b W V h b l 9 x c n N f X 1 9 3 Z W x j a F 9 v b l 9 B R F 9 f b W V h b i 9 U e X B l J T I w b W 9 k a W Z p J U M z J U E 5 P C 9 J d G V t U G F 0 a D 4 8 L 0 l 0 Z W 1 M b 2 N h d G l v b j 4 8 U 3 R h Y m x l R W 5 0 c m l l c y A v P j w v S X R l b T 4 8 L 0 l 0 Z W 1 z P j w v T G 9 j Y W x Q Y W N r Y W d l T W V 0 Y W R h d G F G a W x l P h Y A A A B Q S w U G A A A A A A A A A A A A A A A A A A A A A A A A 2 g A A A A E A A A D Q j J 3 f A R X R E Y x 6 A M B P w p f r A Q A A A E c z 0 c s q x g V A m l p y + v d 5 D J Y A A A A A A g A A A A A A A 2 Y A A M A A A A A Q A A A A Q U 8 U m W d L + z A W q G I L O / L 2 k w A A A A A E g A A A o A A A A B A A A A B K I 8 I D B p O g v I W R H 4 I + h 2 + 3 U A A A A J i D N W M S E / 7 F Z J E g U 9 A y X b 2 C 7 9 4 U s Z U Z n s U 4 w 8 v L t h G y K z f P B + G p V R Y B U 2 G Y S U L k h L s W x f N e O y 2 Z U g 2 b A B 2 z P f a 6 p F G H f 7 o y h i 5 O S 6 G b M L C C F A A A A E y T V D j 7 v l F K S + o 6 z 1 2 e m 0 W x T r V B < / D a t a M a s h u p > 
</file>

<file path=customXml/itemProps1.xml><?xml version="1.0" encoding="utf-8"?>
<ds:datastoreItem xmlns:ds="http://schemas.openxmlformats.org/officeDocument/2006/customXml" ds:itemID="{6275560A-A508-4288-B408-768CC097DB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7</vt:i4>
      </vt:variant>
    </vt:vector>
  </HeadingPairs>
  <TitlesOfParts>
    <vt:vector size="7" baseType="lpstr">
      <vt:lpstr>Graph1</vt:lpstr>
      <vt:lpstr>Graph2</vt:lpstr>
      <vt:lpstr>Graph3</vt:lpstr>
      <vt:lpstr>Graph4</vt:lpstr>
      <vt:lpstr>Graph5</vt:lpstr>
      <vt:lpstr>Tab1</vt:lpstr>
      <vt:lpstr>Tab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rand, Olivier</dc:creator>
  <cp:lastModifiedBy>Soulat, Laurent</cp:lastModifiedBy>
  <dcterms:created xsi:type="dcterms:W3CDTF">2015-06-05T18:19:34Z</dcterms:created>
  <dcterms:modified xsi:type="dcterms:W3CDTF">2021-01-26T09:0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387ec98-8aff-418c-9455-dc857e1ea7dc_Enabled">
    <vt:lpwstr>true</vt:lpwstr>
  </property>
  <property fmtid="{D5CDD505-2E9C-101B-9397-08002B2CF9AE}" pid="3" name="MSIP_Label_1387ec98-8aff-418c-9455-dc857e1ea7dc_SetDate">
    <vt:lpwstr>2021-01-26T09:00:25Z</vt:lpwstr>
  </property>
  <property fmtid="{D5CDD505-2E9C-101B-9397-08002B2CF9AE}" pid="4" name="MSIP_Label_1387ec98-8aff-418c-9455-dc857e1ea7dc_Method">
    <vt:lpwstr>Standard</vt:lpwstr>
  </property>
  <property fmtid="{D5CDD505-2E9C-101B-9397-08002B2CF9AE}" pid="5" name="MSIP_Label_1387ec98-8aff-418c-9455-dc857e1ea7dc_Name">
    <vt:lpwstr>1387ec98-8aff-418c-9455-dc857e1ea7dc</vt:lpwstr>
  </property>
  <property fmtid="{D5CDD505-2E9C-101B-9397-08002B2CF9AE}" pid="6" name="MSIP_Label_1387ec98-8aff-418c-9455-dc857e1ea7dc_SiteId">
    <vt:lpwstr>6eab6365-8194-49c6-a4d0-e2d1a0fbeb74</vt:lpwstr>
  </property>
  <property fmtid="{D5CDD505-2E9C-101B-9397-08002B2CF9AE}" pid="7" name="MSIP_Label_1387ec98-8aff-418c-9455-dc857e1ea7dc_ActionId">
    <vt:lpwstr>6cc73c20-b66d-4ab1-894d-000043f55356</vt:lpwstr>
  </property>
  <property fmtid="{D5CDD505-2E9C-101B-9397-08002B2CF9AE}" pid="8" name="MSIP_Label_1387ec98-8aff-418c-9455-dc857e1ea7dc_ContentBits">
    <vt:lpwstr>2</vt:lpwstr>
  </property>
</Properties>
</file>